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J:\_Projekte3\2022 Tableau-Bootcamp (M2)\03 Daten vorbereiten\3.2. Pivotieren\"/>
    </mc:Choice>
  </mc:AlternateContent>
  <xr:revisionPtr revIDLastSave="0" documentId="13_ncr:1_{1E6ED247-1636-4F2C-B8B5-A6860A990BE9}" xr6:coauthVersionLast="47" xr6:coauthVersionMax="47" xr10:uidLastSave="{00000000-0000-0000-0000-000000000000}"/>
  <bookViews>
    <workbookView xWindow="3160" yWindow="2590" windowWidth="35370" windowHeight="18750" activeTab="1" xr2:uid="{00000000-000D-0000-FFFF-FFFF00000000}"/>
  </bookViews>
  <sheets>
    <sheet name="WITS-Partner" sheetId="1" r:id="rId1"/>
    <sheet name="Quelle" sheetId="2" r:id="rId2"/>
  </sheets>
  <definedNames>
    <definedName name="_xlnm._FilterDatabase" localSheetId="0" hidden="1">'WITS-Partner'!$A$1:$N$5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sharedStrings.xml><?xml version="1.0" encoding="utf-8"?>
<sst xmlns="http://schemas.openxmlformats.org/spreadsheetml/2006/main" count="1006" uniqueCount="255">
  <si>
    <t>Richtung</t>
  </si>
  <si>
    <t>Angola</t>
  </si>
  <si>
    <t>Import (mio US-$)</t>
  </si>
  <si>
    <t>Sri Lanka</t>
  </si>
  <si>
    <t>Iran, Islamic Rep.</t>
  </si>
  <si>
    <t>Eritrea</t>
  </si>
  <si>
    <t>Export (mio. US-$)</t>
  </si>
  <si>
    <t>Brazil</t>
  </si>
  <si>
    <t>Belize</t>
  </si>
  <si>
    <t>Congo, Rep.</t>
  </si>
  <si>
    <t>Thailand</t>
  </si>
  <si>
    <t>Central African Republic</t>
  </si>
  <si>
    <t>Botswana</t>
  </si>
  <si>
    <t>Austria</t>
  </si>
  <si>
    <t>Holy See</t>
  </si>
  <si>
    <t>Mexico</t>
  </si>
  <si>
    <t>Montserrat</t>
  </si>
  <si>
    <t>Curaçao</t>
  </si>
  <si>
    <t>Occ.Pal.Terr</t>
  </si>
  <si>
    <t>Montenegro</t>
  </si>
  <si>
    <t>Guatemala</t>
  </si>
  <si>
    <t>Chad</t>
  </si>
  <si>
    <t>Cook Islands</t>
  </si>
  <si>
    <t>Rwanda</t>
  </si>
  <si>
    <t>Fr. So. Ant. Tr</t>
  </si>
  <si>
    <t>Niger</t>
  </si>
  <si>
    <t>Armenia</t>
  </si>
  <si>
    <t>Panama</t>
  </si>
  <si>
    <t>Canada</t>
  </si>
  <si>
    <t>Kuwait</t>
  </si>
  <si>
    <t>Solomon Islands</t>
  </si>
  <si>
    <t>Christmas Island</t>
  </si>
  <si>
    <t>Hong Kong, China</t>
  </si>
  <si>
    <t>Papua New Guinea</t>
  </si>
  <si>
    <t>Finland</t>
  </si>
  <si>
    <t>Wallis and Futura Isl.</t>
  </si>
  <si>
    <t>Niue</t>
  </si>
  <si>
    <t>Mauritius</t>
  </si>
  <si>
    <t>Singapore</t>
  </si>
  <si>
    <t>Indonesia</t>
  </si>
  <si>
    <t>Morocco</t>
  </si>
  <si>
    <t>Germany</t>
  </si>
  <si>
    <t>American Samoa</t>
  </si>
  <si>
    <t>Bolivia</t>
  </si>
  <si>
    <t>Neutral Zone</t>
  </si>
  <si>
    <t>Belgium</t>
  </si>
  <si>
    <t>Kazakhstan</t>
  </si>
  <si>
    <t>Paraguay</t>
  </si>
  <si>
    <t>Cayman Islands</t>
  </si>
  <si>
    <t>Portugal</t>
  </si>
  <si>
    <t>Ghana</t>
  </si>
  <si>
    <t>Mozambique</t>
  </si>
  <si>
    <t>Aruba</t>
  </si>
  <si>
    <t>Denmark</t>
  </si>
  <si>
    <t>Guyana</t>
  </si>
  <si>
    <t>Benin</t>
  </si>
  <si>
    <t>Estonia</t>
  </si>
  <si>
    <t>India</t>
  </si>
  <si>
    <t>United States Minor Outlying I</t>
  </si>
  <si>
    <t>Eswatini</t>
  </si>
  <si>
    <t>South Georgia and the South Sa</t>
  </si>
  <si>
    <t>France</t>
  </si>
  <si>
    <t>Switzerland</t>
  </si>
  <si>
    <t>Cote d'Ivoire</t>
  </si>
  <si>
    <t>Heard Island and McDonald Isla</t>
  </si>
  <si>
    <t>Bulgaria</t>
  </si>
  <si>
    <t>Bermuda</t>
  </si>
  <si>
    <t>Macao</t>
  </si>
  <si>
    <t>Saint Barthélemy</t>
  </si>
  <si>
    <t>Grenada</t>
  </si>
  <si>
    <t>Tunisia</t>
  </si>
  <si>
    <t>Latin America &amp; Caribbean</t>
  </si>
  <si>
    <t>Peru</t>
  </si>
  <si>
    <t>Australia</t>
  </si>
  <si>
    <t>Albania</t>
  </si>
  <si>
    <t>United Arab Emirates</t>
  </si>
  <si>
    <t>China</t>
  </si>
  <si>
    <t>Bouvet Island</t>
  </si>
  <si>
    <t>Gabon</t>
  </si>
  <si>
    <t>Sierra Leone</t>
  </si>
  <si>
    <t>Romania</t>
  </si>
  <si>
    <t>Dominica</t>
  </si>
  <si>
    <t>Cuba</t>
  </si>
  <si>
    <t>Saudi Arabia</t>
  </si>
  <si>
    <t>Netherlands Antilles</t>
  </si>
  <si>
    <t>St. Lucia</t>
  </si>
  <si>
    <t>Georgia</t>
  </si>
  <si>
    <t>Slovak Republic</t>
  </si>
  <si>
    <t>Somalia</t>
  </si>
  <si>
    <t>Venezuela</t>
  </si>
  <si>
    <t>Other Asia, nes</t>
  </si>
  <si>
    <t>Iceland</t>
  </si>
  <si>
    <t>Norway</t>
  </si>
  <si>
    <t>Jamaica</t>
  </si>
  <si>
    <t>Azerbaijan</t>
  </si>
  <si>
    <t>Luxembourg</t>
  </si>
  <si>
    <t>Middle East &amp; North Africa</t>
  </si>
  <si>
    <t>Lao PDR</t>
  </si>
  <si>
    <t>South Sudan</t>
  </si>
  <si>
    <t>Lithuania</t>
  </si>
  <si>
    <t>Bonaire</t>
  </si>
  <si>
    <t>St. Vincent and the Grenadines</t>
  </si>
  <si>
    <t>Oman</t>
  </si>
  <si>
    <t>Turkmenistan</t>
  </si>
  <si>
    <t>Chile</t>
  </si>
  <si>
    <t>Jordan</t>
  </si>
  <si>
    <t>North America</t>
  </si>
  <si>
    <t>Unspecified</t>
  </si>
  <si>
    <t>Slovenia</t>
  </si>
  <si>
    <t>Guinea</t>
  </si>
  <si>
    <t>Namibia</t>
  </si>
  <si>
    <t>Sudan</t>
  </si>
  <si>
    <t>Korea, Rep.</t>
  </si>
  <si>
    <t>Greenland</t>
  </si>
  <si>
    <t>Faeroe Islands</t>
  </si>
  <si>
    <t>Lesotho</t>
  </si>
  <si>
    <t>Fiji</t>
  </si>
  <si>
    <t>Antigua and Barbuda</t>
  </si>
  <si>
    <t>Maldives</t>
  </si>
  <si>
    <t>Honduras</t>
  </si>
  <si>
    <t>Cambodia</t>
  </si>
  <si>
    <t>Bunkers</t>
  </si>
  <si>
    <t>Uganda</t>
  </si>
  <si>
    <t>Qatar</t>
  </si>
  <si>
    <t>Anguila</t>
  </si>
  <si>
    <t>Libya</t>
  </si>
  <si>
    <t>Moldova</t>
  </si>
  <si>
    <t>Serbia, FR(Serbia/Montenegro)</t>
  </si>
  <si>
    <t>French Polynesia</t>
  </si>
  <si>
    <t>Algeria</t>
  </si>
  <si>
    <t>Turks and Caicos Isl.</t>
  </si>
  <si>
    <t>Malawi</t>
  </si>
  <si>
    <t>Suriname</t>
  </si>
  <si>
    <t>Andorra</t>
  </si>
  <si>
    <t>Turkey</t>
  </si>
  <si>
    <t>Lebanon</t>
  </si>
  <si>
    <t>Japan</t>
  </si>
  <si>
    <t>Hungary</t>
  </si>
  <si>
    <t>Mongolia</t>
  </si>
  <si>
    <t>Vietnam</t>
  </si>
  <si>
    <t>Tajikistan</t>
  </si>
  <si>
    <t>Sao Tome and Principe</t>
  </si>
  <si>
    <t>Cyprus</t>
  </si>
  <si>
    <t>Gibraltar</t>
  </si>
  <si>
    <t>Norfolk Island</t>
  </si>
  <si>
    <t>El Salvador</t>
  </si>
  <si>
    <t>Falkland Island</t>
  </si>
  <si>
    <t>East Asia &amp; Pacific</t>
  </si>
  <si>
    <t>Mali</t>
  </si>
  <si>
    <t>New Zealand</t>
  </si>
  <si>
    <t>Pakistan</t>
  </si>
  <si>
    <t>Malaysia</t>
  </si>
  <si>
    <t>Ecuador</t>
  </si>
  <si>
    <t>Saint Pierre and Miquelon</t>
  </si>
  <si>
    <t>Tanzania</t>
  </si>
  <si>
    <t>Palau</t>
  </si>
  <si>
    <t>Ireland</t>
  </si>
  <si>
    <t>Italy</t>
  </si>
  <si>
    <t>San Marino</t>
  </si>
  <si>
    <t>Afghanistan</t>
  </si>
  <si>
    <t>Haiti</t>
  </si>
  <si>
    <t>South Asia</t>
  </si>
  <si>
    <t>Malta</t>
  </si>
  <si>
    <t>Senegal</t>
  </si>
  <si>
    <t>Sweden</t>
  </si>
  <si>
    <t>Croatia</t>
  </si>
  <si>
    <t>Uruguay</t>
  </si>
  <si>
    <t>Nigeria</t>
  </si>
  <si>
    <t>Korea, Dem. Rep.</t>
  </si>
  <si>
    <t>Colombia</t>
  </si>
  <si>
    <t>Seychelles</t>
  </si>
  <si>
    <t>Tuvalu</t>
  </si>
  <si>
    <t>Cocos (Keeling) Islands</t>
  </si>
  <si>
    <t>Ukraine</t>
  </si>
  <si>
    <t>Tokelau</t>
  </si>
  <si>
    <t>Uzbekistan</t>
  </si>
  <si>
    <t>Guinea-Bissau</t>
  </si>
  <si>
    <t>Zambia</t>
  </si>
  <si>
    <t>Argentina</t>
  </si>
  <si>
    <t>Nauru</t>
  </si>
  <si>
    <t>Guam</t>
  </si>
  <si>
    <t>Djibouti</t>
  </si>
  <si>
    <t>Russian Federation</t>
  </si>
  <si>
    <t>Dominican Republic</t>
  </si>
  <si>
    <t>Mayotte</t>
  </si>
  <si>
    <t>United Kingdom</t>
  </si>
  <si>
    <t>North Macedonia</t>
  </si>
  <si>
    <t>Equatorial Guinea</t>
  </si>
  <si>
    <t>British Virgin Islands</t>
  </si>
  <si>
    <t>Pitcairn</t>
  </si>
  <si>
    <t>Br. Antr. Terr</t>
  </si>
  <si>
    <t>Greece</t>
  </si>
  <si>
    <t>British Indian Ocean Ter.</t>
  </si>
  <si>
    <t>Sub-Saharan Africa</t>
  </si>
  <si>
    <t>Netherlands</t>
  </si>
  <si>
    <t>Vanuatu</t>
  </si>
  <si>
    <t>Europe &amp; Central Asia</t>
  </si>
  <si>
    <t>Nepal</t>
  </si>
  <si>
    <t>Northern Mariana Islands</t>
  </si>
  <si>
    <t>Micronesia, Fed. Sts.</t>
  </si>
  <si>
    <t>Zimbabwe</t>
  </si>
  <si>
    <t>New Caledonia</t>
  </si>
  <si>
    <t>Free Zones</t>
  </si>
  <si>
    <t>Marshall Islands</t>
  </si>
  <si>
    <t>Fm Sudan</t>
  </si>
  <si>
    <t>Israel</t>
  </si>
  <si>
    <t>Latvia</t>
  </si>
  <si>
    <t>Bosnia and Herzegovina</t>
  </si>
  <si>
    <t>Cameroon</t>
  </si>
  <si>
    <t>South Africa</t>
  </si>
  <si>
    <t>Tonga</t>
  </si>
  <si>
    <t>Trinidad and Tobago</t>
  </si>
  <si>
    <t>Yemen</t>
  </si>
  <si>
    <t>Czech Republic</t>
  </si>
  <si>
    <t>Philippines</t>
  </si>
  <si>
    <t>East Timor</t>
  </si>
  <si>
    <t>Madagascar</t>
  </si>
  <si>
    <t>Liberia</t>
  </si>
  <si>
    <t>Belarus</t>
  </si>
  <si>
    <t>Western Sahara</t>
  </si>
  <si>
    <t>Special Categories</t>
  </si>
  <si>
    <t>Barbados</t>
  </si>
  <si>
    <t>Antarctica</t>
  </si>
  <si>
    <t>Saint Helena</t>
  </si>
  <si>
    <t>Iraq</t>
  </si>
  <si>
    <t>Ethiopia(excludes Eritrea)</t>
  </si>
  <si>
    <t>Spain</t>
  </si>
  <si>
    <t>Bahamas, The</t>
  </si>
  <si>
    <t>Kiribati</t>
  </si>
  <si>
    <t>Saint Maarten (Dutch part)</t>
  </si>
  <si>
    <t>Mauritania</t>
  </si>
  <si>
    <t>Cape Verde</t>
  </si>
  <si>
    <t>Comoros</t>
  </si>
  <si>
    <t>Congo, Dem. Rep.</t>
  </si>
  <si>
    <t>Burundi</t>
  </si>
  <si>
    <t>Egypt, Arab Rep.</t>
  </si>
  <si>
    <t>Bangladesh</t>
  </si>
  <si>
    <t>Burkina Faso</t>
  </si>
  <si>
    <t>Kyrgyz Republic</t>
  </si>
  <si>
    <t>Myanmar</t>
  </si>
  <si>
    <t>Gambia, The</t>
  </si>
  <si>
    <t>Bhutan</t>
  </si>
  <si>
    <t>United States</t>
  </si>
  <si>
    <t>Costa Rica</t>
  </si>
  <si>
    <t>Nicaragua</t>
  </si>
  <si>
    <t>Kenya</t>
  </si>
  <si>
    <t>St. Kitts and Nevis</t>
  </si>
  <si>
    <t>Poland</t>
  </si>
  <si>
    <t>Bahrain</t>
  </si>
  <si>
    <t>Togo</t>
  </si>
  <si>
    <t>Brunei</t>
  </si>
  <si>
    <t>Syrian Arab Republic</t>
  </si>
  <si>
    <t>Samoa</t>
  </si>
  <si>
    <t>Land</t>
  </si>
  <si>
    <t>Wor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0" fillId="0" borderId="10" xfId="0" applyBorder="1"/>
    <xf numFmtId="1" fontId="0" fillId="0" borderId="10" xfId="0" applyNumberFormat="1" applyBorder="1"/>
    <xf numFmtId="0" fontId="18" fillId="0" borderId="0" xfId="42"/>
  </cellXfs>
  <cellStyles count="43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Link" xfId="42" builtinId="8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1" defaultTableStyle="TableStyleMedium2" defaultPivotStyle="PivotStyleLight16">
    <tableStyle name="Invisible" pivot="0" table="0" count="0" xr9:uid="{56176A04-86DD-49E9-882E-F9B789D8B27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03"/>
  <sheetViews>
    <sheetView zoomScale="140" zoomScaleNormal="140" workbookViewId="0">
      <pane xSplit="2" ySplit="1" topLeftCell="C464" activePane="bottomRight" state="frozen"/>
      <selection pane="topRight" activeCell="C1" sqref="C1"/>
      <selection pane="bottomLeft" activeCell="A2" sqref="A2"/>
      <selection pane="bottomRight" activeCell="C6" sqref="C6"/>
    </sheetView>
  </sheetViews>
  <sheetFormatPr baseColWidth="10" defaultRowHeight="14.5" x14ac:dyDescent="0.35"/>
  <cols>
    <col min="1" max="1" width="19.453125" customWidth="1"/>
    <col min="2" max="2" width="16.08984375" bestFit="1" customWidth="1"/>
    <col min="3" max="14" width="10.90625" style="1"/>
  </cols>
  <sheetData>
    <row r="1" spans="1:14" x14ac:dyDescent="0.35">
      <c r="A1" s="2" t="s">
        <v>253</v>
      </c>
      <c r="B1" s="2" t="s">
        <v>0</v>
      </c>
      <c r="C1" s="3">
        <v>2007</v>
      </c>
      <c r="D1" s="3">
        <v>2008</v>
      </c>
      <c r="E1" s="3">
        <v>2009</v>
      </c>
      <c r="F1" s="3">
        <v>2010</v>
      </c>
      <c r="G1" s="3">
        <v>2011</v>
      </c>
      <c r="H1" s="3">
        <v>2012</v>
      </c>
      <c r="I1" s="3">
        <v>2013</v>
      </c>
      <c r="J1" s="3">
        <v>2014</v>
      </c>
      <c r="K1" s="3">
        <v>2015</v>
      </c>
      <c r="L1" s="3">
        <v>2016</v>
      </c>
      <c r="M1" s="3">
        <v>2017</v>
      </c>
      <c r="N1" s="3">
        <v>2018</v>
      </c>
    </row>
    <row r="2" spans="1:14" x14ac:dyDescent="0.35">
      <c r="A2" t="s">
        <v>159</v>
      </c>
      <c r="B2" t="s">
        <v>2</v>
      </c>
      <c r="C2" s="1">
        <v>3770.9583499999999</v>
      </c>
      <c r="D2" s="1">
        <v>5673.8796300000004</v>
      </c>
      <c r="E2" s="1">
        <v>7645.6331099999998</v>
      </c>
      <c r="F2" s="1">
        <v>11435.691419999999</v>
      </c>
      <c r="G2" s="1">
        <v>14030.919620000001</v>
      </c>
      <c r="H2" s="1">
        <v>11018.34217</v>
      </c>
      <c r="I2" s="1">
        <v>11857.872149999999</v>
      </c>
      <c r="J2" s="1">
        <v>10143.77268</v>
      </c>
      <c r="K2" s="1">
        <v>6889.0976600000004</v>
      </c>
      <c r="L2" s="1">
        <v>8855.7402999999995</v>
      </c>
      <c r="M2" s="1">
        <v>10935.303379999999</v>
      </c>
      <c r="N2" s="1">
        <v>8009.2566200000001</v>
      </c>
    </row>
    <row r="3" spans="1:14" x14ac:dyDescent="0.35">
      <c r="A3" t="s">
        <v>159</v>
      </c>
      <c r="B3" t="s">
        <v>6</v>
      </c>
      <c r="C3" s="1">
        <v>409.51362</v>
      </c>
      <c r="D3" s="1">
        <v>508.58255000000003</v>
      </c>
      <c r="E3" s="1">
        <v>1285.7014899999999</v>
      </c>
      <c r="F3" s="1">
        <v>612.78562999999997</v>
      </c>
      <c r="G3" s="1">
        <v>558.49270000000001</v>
      </c>
      <c r="H3" s="1">
        <v>686.52</v>
      </c>
      <c r="I3" s="1">
        <v>793.74343999999996</v>
      </c>
      <c r="J3" s="1">
        <v>895.04345000000001</v>
      </c>
      <c r="K3" s="1">
        <v>845.22711000000004</v>
      </c>
      <c r="L3" s="1">
        <v>1062.8879199999999</v>
      </c>
      <c r="M3" s="1">
        <v>1051.1833200000001</v>
      </c>
      <c r="N3" s="1">
        <v>1304.0354600000001</v>
      </c>
    </row>
    <row r="4" spans="1:14" x14ac:dyDescent="0.35">
      <c r="A4" t="s">
        <v>74</v>
      </c>
      <c r="B4" t="s">
        <v>6</v>
      </c>
      <c r="C4" s="1">
        <v>1097.3481099999999</v>
      </c>
      <c r="D4" s="1">
        <v>2146.20489</v>
      </c>
      <c r="E4" s="1">
        <v>3667.3730700000001</v>
      </c>
      <c r="F4" s="1">
        <v>1596.6919399999999</v>
      </c>
      <c r="G4" s="1">
        <v>1958.21767</v>
      </c>
      <c r="H4" s="1">
        <v>1996.2821300000001</v>
      </c>
      <c r="I4" s="1">
        <v>2435.45777</v>
      </c>
      <c r="J4" s="1">
        <v>2466.6121400000002</v>
      </c>
      <c r="K4" s="1">
        <v>1954.2490399999999</v>
      </c>
      <c r="L4" s="1">
        <v>2046.26028</v>
      </c>
      <c r="M4" s="1">
        <v>2434.3870999999999</v>
      </c>
      <c r="N4" s="1">
        <v>2788.8018200000001</v>
      </c>
    </row>
    <row r="5" spans="1:14" x14ac:dyDescent="0.35">
      <c r="A5" t="s">
        <v>74</v>
      </c>
      <c r="B5" t="s">
        <v>2</v>
      </c>
      <c r="C5" s="1">
        <v>3493.1015400000001</v>
      </c>
      <c r="D5" s="1">
        <v>4478.9279699999997</v>
      </c>
      <c r="E5" s="1">
        <v>4312.0909899999997</v>
      </c>
      <c r="F5" s="1">
        <v>3964.77538</v>
      </c>
      <c r="G5" s="1">
        <v>4548.4096600000003</v>
      </c>
      <c r="H5" s="1">
        <v>4373.1010500000002</v>
      </c>
      <c r="I5" s="1">
        <v>4446.77196</v>
      </c>
      <c r="J5" s="1">
        <v>4825.0547299999998</v>
      </c>
      <c r="K5" s="1">
        <v>4129.8798299999999</v>
      </c>
      <c r="L5" s="1">
        <v>4443.3789399999996</v>
      </c>
      <c r="M5" s="1">
        <v>4883.0718100000004</v>
      </c>
      <c r="N5" s="1">
        <v>5525.5700399999996</v>
      </c>
    </row>
    <row r="6" spans="1:14" x14ac:dyDescent="0.35">
      <c r="A6" t="s">
        <v>129</v>
      </c>
      <c r="B6" t="s">
        <v>2</v>
      </c>
      <c r="C6" s="1">
        <v>28638.355380000001</v>
      </c>
      <c r="D6" s="1">
        <v>40044.871059999998</v>
      </c>
      <c r="E6" s="1">
        <v>38083.648520000002</v>
      </c>
      <c r="F6" s="1">
        <v>39011.547689999999</v>
      </c>
      <c r="G6" s="1">
        <v>49307.657959999997</v>
      </c>
      <c r="H6" s="1">
        <v>51304.060590000001</v>
      </c>
      <c r="I6" s="1">
        <v>52582.66678</v>
      </c>
      <c r="J6" s="1">
        <v>56214.367630000001</v>
      </c>
      <c r="K6" s="1">
        <v>47010.713300000003</v>
      </c>
      <c r="L6" s="1">
        <v>48113.382440000001</v>
      </c>
      <c r="M6" s="1">
        <v>46047.999580000003</v>
      </c>
      <c r="N6" s="1">
        <v>49012.564319999998</v>
      </c>
    </row>
    <row r="7" spans="1:14" x14ac:dyDescent="0.35">
      <c r="A7" t="s">
        <v>129</v>
      </c>
      <c r="B7" t="s">
        <v>6</v>
      </c>
      <c r="C7" s="1">
        <v>54836.977850000003</v>
      </c>
      <c r="D7" s="1">
        <v>70212.347689999995</v>
      </c>
      <c r="E7" s="1">
        <v>46547.978199999998</v>
      </c>
      <c r="F7" s="1">
        <v>57892.815390000003</v>
      </c>
      <c r="G7" s="1">
        <v>72656.871159999995</v>
      </c>
      <c r="H7" s="1">
        <v>71557.144329999996</v>
      </c>
      <c r="I7" s="1">
        <v>64787.955349999997</v>
      </c>
      <c r="J7" s="1">
        <v>60534.49409</v>
      </c>
      <c r="K7" s="1">
        <v>36372.848819999999</v>
      </c>
      <c r="L7" s="1">
        <v>29862.24163</v>
      </c>
      <c r="M7" s="1">
        <v>34740.214180000003</v>
      </c>
      <c r="N7" s="1">
        <v>41915.245730000002</v>
      </c>
    </row>
    <row r="8" spans="1:14" x14ac:dyDescent="0.35">
      <c r="A8" t="s">
        <v>42</v>
      </c>
      <c r="B8" t="s">
        <v>6</v>
      </c>
      <c r="C8" s="1">
        <v>73.523700000000005</v>
      </c>
      <c r="D8" s="1">
        <v>72.489810000000006</v>
      </c>
      <c r="E8" s="1">
        <v>31.859310000000001</v>
      </c>
      <c r="F8" s="1">
        <v>38.723759999999999</v>
      </c>
      <c r="G8" s="1">
        <v>55.943770000000001</v>
      </c>
      <c r="H8" s="1">
        <v>94.66901</v>
      </c>
      <c r="I8" s="1">
        <v>55.052900000000001</v>
      </c>
      <c r="J8" s="1">
        <v>64.689689999999999</v>
      </c>
      <c r="K8" s="1">
        <v>31.881900000000002</v>
      </c>
      <c r="L8" s="1">
        <v>44.330710000000003</v>
      </c>
      <c r="M8" s="1">
        <v>39.70373</v>
      </c>
      <c r="N8" s="1">
        <v>75.021720000000002</v>
      </c>
    </row>
    <row r="9" spans="1:14" x14ac:dyDescent="0.35">
      <c r="A9" t="s">
        <v>42</v>
      </c>
      <c r="B9" t="s">
        <v>2</v>
      </c>
      <c r="C9" s="1">
        <v>191.90461999999999</v>
      </c>
      <c r="D9" s="1">
        <v>268.68230999999997</v>
      </c>
      <c r="E9" s="1">
        <v>141.94016999999999</v>
      </c>
      <c r="F9" s="1">
        <v>94.064710000000005</v>
      </c>
      <c r="G9" s="1">
        <v>246.66316</v>
      </c>
      <c r="H9" s="1">
        <v>241.80819</v>
      </c>
      <c r="I9" s="1">
        <v>258.67768999999998</v>
      </c>
      <c r="J9" s="1">
        <v>230.36745999999999</v>
      </c>
      <c r="K9" s="1">
        <v>141.51238000000001</v>
      </c>
      <c r="L9" s="1">
        <v>160.10047</v>
      </c>
      <c r="M9" s="1">
        <v>146.74207999999999</v>
      </c>
      <c r="N9" s="1">
        <v>150.33160000000001</v>
      </c>
    </row>
    <row r="10" spans="1:14" x14ac:dyDescent="0.35">
      <c r="A10" t="s">
        <v>133</v>
      </c>
      <c r="B10" t="s">
        <v>2</v>
      </c>
      <c r="C10" s="1">
        <v>1875.8161700000001</v>
      </c>
      <c r="D10" s="1">
        <v>1982.6341399999999</v>
      </c>
      <c r="E10" s="1">
        <v>1713.16067</v>
      </c>
      <c r="F10" s="1">
        <v>1772.71639</v>
      </c>
      <c r="G10" s="1">
        <v>1648.6089899999999</v>
      </c>
      <c r="H10" s="1">
        <v>1507.3451700000001</v>
      </c>
      <c r="I10" s="1">
        <v>1454.2145399999999</v>
      </c>
      <c r="J10" s="1">
        <v>1635.2637400000001</v>
      </c>
      <c r="K10" s="1">
        <v>1312.46621</v>
      </c>
      <c r="L10" s="1">
        <v>1376.6160199999999</v>
      </c>
      <c r="M10" s="1">
        <v>1469.6052199999999</v>
      </c>
      <c r="N10" s="1">
        <v>1562.24839</v>
      </c>
    </row>
    <row r="11" spans="1:14" x14ac:dyDescent="0.35">
      <c r="A11" t="s">
        <v>133</v>
      </c>
      <c r="B11" t="s">
        <v>6</v>
      </c>
      <c r="C11" s="1">
        <v>165.98159999999999</v>
      </c>
      <c r="D11" s="1">
        <v>179.87277</v>
      </c>
      <c r="E11" s="1">
        <v>183.90102999999999</v>
      </c>
      <c r="F11" s="1">
        <v>270.53266000000002</v>
      </c>
      <c r="G11" s="1">
        <v>439.48986000000002</v>
      </c>
      <c r="H11" s="1">
        <v>285.49326000000002</v>
      </c>
      <c r="I11" s="1">
        <v>311.06052</v>
      </c>
      <c r="J11" s="1">
        <v>382.64623</v>
      </c>
      <c r="K11" s="1">
        <v>60.238590000000002</v>
      </c>
      <c r="L11" s="1">
        <v>107.82353000000001</v>
      </c>
      <c r="M11" s="1">
        <v>117.34989</v>
      </c>
      <c r="N11" s="1">
        <v>106.00136999999999</v>
      </c>
    </row>
    <row r="12" spans="1:14" x14ac:dyDescent="0.35">
      <c r="A12" t="s">
        <v>1</v>
      </c>
      <c r="B12" t="s">
        <v>2</v>
      </c>
      <c r="C12" s="1">
        <v>12667.0756</v>
      </c>
      <c r="D12" s="1">
        <v>20443.425490000001</v>
      </c>
      <c r="E12" s="1">
        <v>17820.780429999999</v>
      </c>
      <c r="F12" s="1">
        <v>15992.79284</v>
      </c>
      <c r="G12" s="1">
        <v>18469.758440000001</v>
      </c>
      <c r="H12" s="1">
        <v>21780.502810000002</v>
      </c>
      <c r="I12" s="1">
        <v>24033.000919999999</v>
      </c>
      <c r="J12" s="1">
        <v>27801.944940000001</v>
      </c>
      <c r="K12" s="1">
        <v>16890.459279999999</v>
      </c>
      <c r="L12" s="1">
        <v>10835.71499</v>
      </c>
      <c r="M12" s="1">
        <v>12450.68619</v>
      </c>
      <c r="N12" s="1">
        <v>10129.363729999999</v>
      </c>
    </row>
    <row r="13" spans="1:14" x14ac:dyDescent="0.35">
      <c r="A13" t="s">
        <v>1</v>
      </c>
      <c r="B13" t="s">
        <v>6</v>
      </c>
      <c r="C13" s="1">
        <v>41696.495419999999</v>
      </c>
      <c r="D13" s="1">
        <v>67637.183260000005</v>
      </c>
      <c r="E13" s="1">
        <v>39930.329850000002</v>
      </c>
      <c r="F13" s="1">
        <v>53449.181940000002</v>
      </c>
      <c r="G13" s="1">
        <v>66199.732940000002</v>
      </c>
      <c r="H13" s="1">
        <v>75289.491970000003</v>
      </c>
      <c r="I13" s="1">
        <v>72155.691479999994</v>
      </c>
      <c r="J13" s="1">
        <v>64678.788809999998</v>
      </c>
      <c r="K13" s="1">
        <v>35818.980739999999</v>
      </c>
      <c r="L13" s="1">
        <v>28236.294399999999</v>
      </c>
      <c r="M13" s="1">
        <v>36755.328780000003</v>
      </c>
      <c r="N13" s="1">
        <v>44981.238720000001</v>
      </c>
    </row>
    <row r="14" spans="1:14" x14ac:dyDescent="0.35">
      <c r="A14" t="s">
        <v>124</v>
      </c>
      <c r="B14" t="s">
        <v>2</v>
      </c>
      <c r="C14" s="1">
        <v>146.10611</v>
      </c>
      <c r="D14" s="1">
        <v>140.22976</v>
      </c>
      <c r="E14" s="1">
        <v>120.94955</v>
      </c>
      <c r="F14" s="1">
        <v>64.666409999999999</v>
      </c>
      <c r="G14" s="1">
        <v>56.22101</v>
      </c>
      <c r="H14" s="1">
        <v>53.66498</v>
      </c>
      <c r="I14" s="1">
        <v>144.76293999999999</v>
      </c>
      <c r="J14" s="1">
        <v>95.781300000000002</v>
      </c>
      <c r="K14" s="1">
        <v>77.903809999999993</v>
      </c>
      <c r="L14" s="1">
        <v>63.05256</v>
      </c>
      <c r="M14" s="1">
        <v>95.382499999999993</v>
      </c>
      <c r="N14" s="1">
        <v>135.84055000000001</v>
      </c>
    </row>
    <row r="15" spans="1:14" x14ac:dyDescent="0.35">
      <c r="A15" t="s">
        <v>124</v>
      </c>
      <c r="B15" t="s">
        <v>6</v>
      </c>
      <c r="C15" s="1">
        <v>14.78547</v>
      </c>
      <c r="D15" s="1">
        <v>13.37003</v>
      </c>
      <c r="E15" s="1">
        <v>15.40465</v>
      </c>
      <c r="F15" s="1">
        <v>8.9174399999999991</v>
      </c>
      <c r="G15" s="1">
        <v>18.312760000000001</v>
      </c>
      <c r="H15" s="1">
        <v>10.74554</v>
      </c>
      <c r="I15" s="1">
        <v>12.56357</v>
      </c>
      <c r="J15" s="1">
        <v>19.339089999999999</v>
      </c>
      <c r="K15" s="1">
        <v>12.40385</v>
      </c>
      <c r="L15" s="1">
        <v>12.664210000000001</v>
      </c>
      <c r="M15" s="1">
        <v>14.1563</v>
      </c>
      <c r="N15" s="1">
        <v>15.89086</v>
      </c>
    </row>
    <row r="16" spans="1:14" x14ac:dyDescent="0.35">
      <c r="A16" t="s">
        <v>222</v>
      </c>
      <c r="B16" t="s">
        <v>6</v>
      </c>
      <c r="C16" s="1">
        <v>1.67424</v>
      </c>
      <c r="D16" s="1">
        <v>3.24072</v>
      </c>
      <c r="E16" s="1">
        <v>3.9247000000000001</v>
      </c>
      <c r="F16" s="1">
        <v>62.960189999999997</v>
      </c>
      <c r="G16" s="1">
        <v>12.687329999999999</v>
      </c>
      <c r="H16" s="1">
        <v>150.45005</v>
      </c>
      <c r="I16" s="1">
        <v>30.78651</v>
      </c>
      <c r="J16" s="1">
        <v>15.52871</v>
      </c>
      <c r="K16" s="1">
        <v>12.49823</v>
      </c>
      <c r="L16" s="1">
        <v>10.26699</v>
      </c>
      <c r="M16" s="1">
        <v>5.6654400000000003</v>
      </c>
      <c r="N16" s="1">
        <v>16.21</v>
      </c>
    </row>
    <row r="17" spans="1:14" x14ac:dyDescent="0.35">
      <c r="A17" t="s">
        <v>222</v>
      </c>
      <c r="B17" t="s">
        <v>2</v>
      </c>
      <c r="C17" s="1">
        <v>37.284030000000001</v>
      </c>
      <c r="D17" s="1">
        <v>1495.6045300000001</v>
      </c>
      <c r="E17" s="1">
        <v>119.1174</v>
      </c>
      <c r="F17" s="1">
        <v>227.85272000000001</v>
      </c>
      <c r="G17" s="1">
        <v>55.394750000000002</v>
      </c>
      <c r="H17" s="1">
        <v>38.989629999999998</v>
      </c>
      <c r="I17" s="1">
        <v>29.30048</v>
      </c>
      <c r="J17" s="1">
        <v>26.410060000000001</v>
      </c>
      <c r="K17" s="1">
        <v>28.260840000000002</v>
      </c>
      <c r="L17" s="1">
        <v>39.755220000000001</v>
      </c>
      <c r="M17" s="1">
        <v>33.58775</v>
      </c>
      <c r="N17" s="1">
        <v>16.972259999999999</v>
      </c>
    </row>
    <row r="18" spans="1:14" x14ac:dyDescent="0.35">
      <c r="A18" t="s">
        <v>117</v>
      </c>
      <c r="B18" t="s">
        <v>6</v>
      </c>
      <c r="C18" s="1">
        <v>199.72327999999999</v>
      </c>
      <c r="D18" s="1">
        <v>373.63011</v>
      </c>
      <c r="E18" s="1">
        <v>1600.9034300000001</v>
      </c>
      <c r="F18" s="1">
        <v>2657.6822900000002</v>
      </c>
      <c r="G18" s="1">
        <v>4835.0741600000001</v>
      </c>
      <c r="H18" s="1">
        <v>633.97613000000001</v>
      </c>
      <c r="I18" s="1">
        <v>388.08699000000001</v>
      </c>
      <c r="J18" s="1">
        <v>260.32252999999997</v>
      </c>
      <c r="K18" s="1">
        <v>247.39201</v>
      </c>
      <c r="L18" s="1">
        <v>258.32846999999998</v>
      </c>
      <c r="M18" s="1">
        <v>290.36014999999998</v>
      </c>
      <c r="N18" s="1">
        <v>192.56283999999999</v>
      </c>
    </row>
    <row r="19" spans="1:14" x14ac:dyDescent="0.35">
      <c r="A19" t="s">
        <v>117</v>
      </c>
      <c r="B19" t="s">
        <v>2</v>
      </c>
      <c r="C19" s="1">
        <v>1812.45354</v>
      </c>
      <c r="D19" s="1">
        <v>2112.9398799999999</v>
      </c>
      <c r="E19" s="1">
        <v>1893.1196199999999</v>
      </c>
      <c r="F19" s="1">
        <v>2606.57168</v>
      </c>
      <c r="G19" s="1">
        <v>3506.6620499999999</v>
      </c>
      <c r="H19" s="1">
        <v>2513.6884500000001</v>
      </c>
      <c r="I19" s="1">
        <v>1618.33134</v>
      </c>
      <c r="J19" s="1">
        <v>1229.39986</v>
      </c>
      <c r="K19" s="1">
        <v>1363.4429600000001</v>
      </c>
      <c r="L19" s="1">
        <v>957.39381000000003</v>
      </c>
      <c r="M19" s="1">
        <v>996.28350999999998</v>
      </c>
      <c r="N19" s="1">
        <v>1069.74316</v>
      </c>
    </row>
    <row r="20" spans="1:14" x14ac:dyDescent="0.35">
      <c r="A20" t="s">
        <v>178</v>
      </c>
      <c r="B20" t="s">
        <v>2</v>
      </c>
      <c r="C20" s="1">
        <v>40750.935700000002</v>
      </c>
      <c r="D20" s="1">
        <v>50466.045160000001</v>
      </c>
      <c r="E20" s="1">
        <v>36096.307809999998</v>
      </c>
      <c r="F20" s="1">
        <v>53223.391739999999</v>
      </c>
      <c r="G20" s="1">
        <v>68042.168730000005</v>
      </c>
      <c r="H20" s="1">
        <v>62231.763140000003</v>
      </c>
      <c r="I20" s="1">
        <v>68735.011100000003</v>
      </c>
      <c r="J20" s="1">
        <v>58513.829120000002</v>
      </c>
      <c r="K20" s="1">
        <v>54788.085330000002</v>
      </c>
      <c r="L20" s="1">
        <v>50828.876239999998</v>
      </c>
      <c r="M20" s="1">
        <v>61869.52291</v>
      </c>
      <c r="N20" s="1">
        <v>59641.491150000002</v>
      </c>
    </row>
    <row r="21" spans="1:14" x14ac:dyDescent="0.35">
      <c r="A21" t="s">
        <v>178</v>
      </c>
      <c r="B21" t="s">
        <v>6</v>
      </c>
      <c r="C21" s="1">
        <v>60282.14013</v>
      </c>
      <c r="D21" s="1">
        <v>77448.50675</v>
      </c>
      <c r="E21" s="1">
        <v>57745.712030000002</v>
      </c>
      <c r="F21" s="1">
        <v>69528.784960000005</v>
      </c>
      <c r="G21" s="1">
        <v>83441.154890000005</v>
      </c>
      <c r="H21" s="1">
        <v>83353.797130000006</v>
      </c>
      <c r="I21" s="1">
        <v>79732.638619999998</v>
      </c>
      <c r="J21" s="1">
        <v>68899.932459999996</v>
      </c>
      <c r="K21" s="1">
        <v>60187.30156</v>
      </c>
      <c r="L21" s="1">
        <v>58395.865940000003</v>
      </c>
      <c r="M21" s="1">
        <v>61524.034780000002</v>
      </c>
      <c r="N21" s="1">
        <v>57667.08855</v>
      </c>
    </row>
    <row r="22" spans="1:14" x14ac:dyDescent="0.35">
      <c r="A22" t="s">
        <v>26</v>
      </c>
      <c r="B22" t="s">
        <v>6</v>
      </c>
      <c r="C22" s="1">
        <v>1085.5452</v>
      </c>
      <c r="D22" s="1">
        <v>950.76469999999995</v>
      </c>
      <c r="E22" s="1">
        <v>601.75910999999996</v>
      </c>
      <c r="F22" s="1">
        <v>803.96866</v>
      </c>
      <c r="G22" s="1">
        <v>1103.7588900000001</v>
      </c>
      <c r="H22" s="1">
        <v>1148.0108299999999</v>
      </c>
      <c r="I22" s="1">
        <v>1225.7956300000001</v>
      </c>
      <c r="J22" s="1">
        <v>1319.15094</v>
      </c>
      <c r="K22" s="1">
        <v>1167.4213199999999</v>
      </c>
      <c r="L22" s="1">
        <v>1637.89842</v>
      </c>
      <c r="M22" s="1">
        <v>1944.2418399999999</v>
      </c>
      <c r="N22" s="1">
        <v>2222.3442799999998</v>
      </c>
    </row>
    <row r="23" spans="1:14" x14ac:dyDescent="0.35">
      <c r="A23" t="s">
        <v>26</v>
      </c>
      <c r="B23" t="s">
        <v>2</v>
      </c>
      <c r="C23" s="1">
        <v>2129.4126299999998</v>
      </c>
      <c r="D23" s="1">
        <v>2626.86276</v>
      </c>
      <c r="E23" s="1">
        <v>2070.1022400000002</v>
      </c>
      <c r="F23" s="1">
        <v>2199.3155000000002</v>
      </c>
      <c r="G23" s="1">
        <v>2472.5085399999998</v>
      </c>
      <c r="H23" s="1">
        <v>2440.5401400000001</v>
      </c>
      <c r="I23" s="1">
        <v>2688.32773</v>
      </c>
      <c r="J23" s="1">
        <v>2795.3720899999998</v>
      </c>
      <c r="K23" s="1">
        <v>1928.4244699999999</v>
      </c>
      <c r="L23" s="1">
        <v>2562.8970399999998</v>
      </c>
      <c r="M23" s="1">
        <v>3350.52225</v>
      </c>
      <c r="N23" s="1">
        <v>3552.0951799999998</v>
      </c>
    </row>
    <row r="24" spans="1:14" x14ac:dyDescent="0.35">
      <c r="A24" t="s">
        <v>52</v>
      </c>
      <c r="B24" t="s">
        <v>6</v>
      </c>
      <c r="C24" s="1">
        <v>4655.3978800000004</v>
      </c>
      <c r="D24" s="1">
        <v>5551.5878000000002</v>
      </c>
      <c r="E24" s="1">
        <v>2215.3653599999998</v>
      </c>
      <c r="F24" s="1">
        <v>395.04376999999999</v>
      </c>
      <c r="G24" s="1">
        <v>4618.6238700000004</v>
      </c>
      <c r="H24" s="1">
        <v>1883.02756</v>
      </c>
      <c r="I24" s="1">
        <v>626.40740000000005</v>
      </c>
      <c r="J24" s="1">
        <v>608.81853999999998</v>
      </c>
      <c r="K24" s="1">
        <v>441.85780999999997</v>
      </c>
      <c r="L24" s="1">
        <v>177.262</v>
      </c>
      <c r="M24" s="1">
        <v>290.59264000000002</v>
      </c>
      <c r="N24" s="1">
        <v>208.86395999999999</v>
      </c>
    </row>
    <row r="25" spans="1:14" x14ac:dyDescent="0.35">
      <c r="A25" t="s">
        <v>52</v>
      </c>
      <c r="B25" t="s">
        <v>2</v>
      </c>
      <c r="C25" s="1">
        <v>2709.2715400000002</v>
      </c>
      <c r="D25" s="1">
        <v>2685.53748</v>
      </c>
      <c r="E25" s="1">
        <v>1068.11529</v>
      </c>
      <c r="F25" s="1">
        <v>1195.5086899999999</v>
      </c>
      <c r="G25" s="1">
        <v>3030.7299899999998</v>
      </c>
      <c r="H25" s="1">
        <v>2353.1217700000002</v>
      </c>
      <c r="I25" s="1">
        <v>3427.8964999999998</v>
      </c>
      <c r="J25" s="1">
        <v>3673.2974300000001</v>
      </c>
      <c r="K25" s="1">
        <v>2589.8000400000001</v>
      </c>
      <c r="L25" s="1">
        <v>1638.0590099999999</v>
      </c>
      <c r="M25" s="1">
        <v>1644.35331</v>
      </c>
      <c r="N25" s="1">
        <v>1215.5201500000001</v>
      </c>
    </row>
    <row r="26" spans="1:14" x14ac:dyDescent="0.35">
      <c r="A26" t="s">
        <v>73</v>
      </c>
      <c r="B26" t="s">
        <v>2</v>
      </c>
      <c r="C26" s="1">
        <v>144600.45861</v>
      </c>
      <c r="D26" s="1">
        <v>174642.36525</v>
      </c>
      <c r="E26" s="1">
        <v>143115.30153999999</v>
      </c>
      <c r="F26" s="1">
        <v>173384.62716999999</v>
      </c>
      <c r="G26" s="1">
        <v>215857.96905000001</v>
      </c>
      <c r="H26" s="1">
        <v>225605.27098999999</v>
      </c>
      <c r="I26" s="1">
        <v>213307.87748</v>
      </c>
      <c r="J26" s="1">
        <v>208110.05631000001</v>
      </c>
      <c r="K26" s="1">
        <v>188583.06104999999</v>
      </c>
      <c r="L26" s="1">
        <v>177016.12883</v>
      </c>
      <c r="M26" s="1">
        <v>205373.60156000001</v>
      </c>
      <c r="N26" s="1">
        <v>208567.16284999999</v>
      </c>
    </row>
    <row r="27" spans="1:14" x14ac:dyDescent="0.35">
      <c r="A27" t="s">
        <v>73</v>
      </c>
      <c r="B27" t="s">
        <v>6</v>
      </c>
      <c r="C27" s="1">
        <v>153655.99958</v>
      </c>
      <c r="D27" s="1">
        <v>203269.94959999999</v>
      </c>
      <c r="E27" s="1">
        <v>168563.77175000001</v>
      </c>
      <c r="F27" s="1">
        <v>220844.82511999999</v>
      </c>
      <c r="G27" s="1">
        <v>281305.81624000001</v>
      </c>
      <c r="H27" s="1">
        <v>276542.76809000003</v>
      </c>
      <c r="I27" s="1">
        <v>273405.88192999997</v>
      </c>
      <c r="J27" s="1">
        <v>267774.50105000002</v>
      </c>
      <c r="K27" s="1">
        <v>210372.74277000001</v>
      </c>
      <c r="L27" s="1">
        <v>201602.67486</v>
      </c>
      <c r="M27" s="1">
        <v>259534.93596</v>
      </c>
      <c r="N27" s="1">
        <v>276349.19753</v>
      </c>
    </row>
    <row r="28" spans="1:14" x14ac:dyDescent="0.35">
      <c r="A28" t="s">
        <v>13</v>
      </c>
      <c r="B28" t="s">
        <v>2</v>
      </c>
      <c r="C28" s="1">
        <v>149381.44795999999</v>
      </c>
      <c r="D28" s="1">
        <v>165762.87086</v>
      </c>
      <c r="E28" s="1">
        <v>131186.72613</v>
      </c>
      <c r="F28" s="1">
        <v>146090.75605</v>
      </c>
      <c r="G28" s="1">
        <v>171660.8737</v>
      </c>
      <c r="H28" s="1">
        <v>162122.54152</v>
      </c>
      <c r="I28" s="1">
        <v>166101.07440000001</v>
      </c>
      <c r="J28" s="1">
        <v>166645.01237000001</v>
      </c>
      <c r="K28" s="1">
        <v>144196.05929</v>
      </c>
      <c r="L28" s="1">
        <v>147125.81593000001</v>
      </c>
      <c r="M28" s="1">
        <v>162609.34306000001</v>
      </c>
      <c r="N28" s="1">
        <v>173200.73126</v>
      </c>
    </row>
    <row r="29" spans="1:14" x14ac:dyDescent="0.35">
      <c r="A29" t="s">
        <v>13</v>
      </c>
      <c r="B29" t="s">
        <v>6</v>
      </c>
      <c r="C29" s="1">
        <v>147493.60133</v>
      </c>
      <c r="D29" s="1">
        <v>158449.4339</v>
      </c>
      <c r="E29" s="1">
        <v>123585.93498999999</v>
      </c>
      <c r="F29" s="1">
        <v>139778.40100000001</v>
      </c>
      <c r="G29" s="1">
        <v>164787.94399999999</v>
      </c>
      <c r="H29" s="1">
        <v>153633.21909999999</v>
      </c>
      <c r="I29" s="1">
        <v>161640.84573</v>
      </c>
      <c r="J29" s="1">
        <v>166457.83144000001</v>
      </c>
      <c r="K29" s="1">
        <v>144182.99153999999</v>
      </c>
      <c r="L29" s="1">
        <v>143766.70358</v>
      </c>
      <c r="M29" s="1">
        <v>196120.45842000001</v>
      </c>
      <c r="N29" s="1">
        <v>173396.55624000001</v>
      </c>
    </row>
    <row r="30" spans="1:14" x14ac:dyDescent="0.35">
      <c r="A30" t="s">
        <v>94</v>
      </c>
      <c r="B30" t="s">
        <v>2</v>
      </c>
      <c r="C30" s="1">
        <v>7369.7438099999999</v>
      </c>
      <c r="D30" s="1">
        <v>10154.48532</v>
      </c>
      <c r="E30" s="1">
        <v>7746.3672800000004</v>
      </c>
      <c r="F30" s="1">
        <v>10159.651760000001</v>
      </c>
      <c r="G30" s="1">
        <v>12753.362639999999</v>
      </c>
      <c r="H30" s="1">
        <v>14752.93138</v>
      </c>
      <c r="I30" s="1">
        <v>16586.233950000002</v>
      </c>
      <c r="J30" s="1">
        <v>15129.36844</v>
      </c>
      <c r="K30" s="1">
        <v>10841.379349999999</v>
      </c>
      <c r="L30" s="1">
        <v>7979.0679499999997</v>
      </c>
      <c r="M30" s="1">
        <v>8352.2759299999998</v>
      </c>
      <c r="N30" s="1">
        <v>9723.9777400000003</v>
      </c>
    </row>
    <row r="31" spans="1:14" x14ac:dyDescent="0.35">
      <c r="A31" t="s">
        <v>94</v>
      </c>
      <c r="B31" t="s">
        <v>6</v>
      </c>
      <c r="C31" s="1">
        <v>14441.97977</v>
      </c>
      <c r="D31" s="1">
        <v>24035.448110000001</v>
      </c>
      <c r="E31" s="1">
        <v>17385.278139999999</v>
      </c>
      <c r="F31" s="1">
        <v>22096.400740000001</v>
      </c>
      <c r="G31" s="1">
        <v>32628.119930000001</v>
      </c>
      <c r="H31" s="1">
        <v>28845.336950000001</v>
      </c>
      <c r="I31" s="1">
        <v>29134.84345</v>
      </c>
      <c r="J31" s="1">
        <v>26882.32762</v>
      </c>
      <c r="K31" s="1">
        <v>16723.783619999998</v>
      </c>
      <c r="L31" s="1">
        <v>12962.312089999999</v>
      </c>
      <c r="M31" s="1">
        <v>17301.60526</v>
      </c>
      <c r="N31" s="1">
        <v>20321.501789999998</v>
      </c>
    </row>
    <row r="32" spans="1:14" x14ac:dyDescent="0.35">
      <c r="A32" t="s">
        <v>227</v>
      </c>
      <c r="B32" t="s">
        <v>2</v>
      </c>
      <c r="C32" s="1">
        <v>8700.4973100000007</v>
      </c>
      <c r="D32" s="1">
        <v>9807.6096300000008</v>
      </c>
      <c r="E32" s="1">
        <v>8191.62997</v>
      </c>
      <c r="F32" s="1">
        <v>11079.633690000001</v>
      </c>
      <c r="G32" s="1">
        <v>11803.77369</v>
      </c>
      <c r="H32" s="1">
        <v>11294.969499999999</v>
      </c>
      <c r="I32" s="1">
        <v>9567.7642500000002</v>
      </c>
      <c r="J32" s="1">
        <v>11024.60729</v>
      </c>
      <c r="K32" s="1">
        <v>10011.320009999999</v>
      </c>
      <c r="L32" s="1">
        <v>7426.3295600000001</v>
      </c>
      <c r="M32" s="1">
        <v>9107.4159199999995</v>
      </c>
      <c r="N32" s="1">
        <v>10132.725850000001</v>
      </c>
    </row>
    <row r="33" spans="1:14" x14ac:dyDescent="0.35">
      <c r="A33" t="s">
        <v>227</v>
      </c>
      <c r="B33" t="s">
        <v>6</v>
      </c>
      <c r="C33" s="1">
        <v>2303.9650200000001</v>
      </c>
      <c r="D33" s="1">
        <v>2888.0013800000002</v>
      </c>
      <c r="E33" s="1">
        <v>2434.73722</v>
      </c>
      <c r="F33" s="1">
        <v>3134.4387499999998</v>
      </c>
      <c r="G33" s="1">
        <v>3142.81747</v>
      </c>
      <c r="H33" s="1">
        <v>2929.61402</v>
      </c>
      <c r="I33" s="1">
        <v>4042.2414800000001</v>
      </c>
      <c r="J33" s="1">
        <v>4119.5744100000002</v>
      </c>
      <c r="K33" s="1">
        <v>2310.6459799999998</v>
      </c>
      <c r="L33" s="1">
        <v>1608.29701</v>
      </c>
      <c r="M33" s="1">
        <v>1410.27458</v>
      </c>
      <c r="N33" s="1">
        <v>1801.83089</v>
      </c>
    </row>
    <row r="34" spans="1:14" x14ac:dyDescent="0.35">
      <c r="A34" t="s">
        <v>248</v>
      </c>
      <c r="B34" t="s">
        <v>2</v>
      </c>
      <c r="C34" s="1">
        <v>7411.0733399999999</v>
      </c>
      <c r="D34" s="1">
        <v>10949.419</v>
      </c>
      <c r="E34" s="1">
        <v>8952.7879599999997</v>
      </c>
      <c r="F34" s="1">
        <v>11180.12651</v>
      </c>
      <c r="G34" s="1">
        <v>10621.15562</v>
      </c>
      <c r="H34" s="1">
        <v>13165.86729</v>
      </c>
      <c r="I34" s="1">
        <v>12117.13204</v>
      </c>
      <c r="J34" s="1">
        <v>12876.548839999999</v>
      </c>
      <c r="K34" s="1">
        <v>11411.806399999999</v>
      </c>
      <c r="L34" s="1">
        <v>10751.03494</v>
      </c>
      <c r="M34" s="1">
        <v>11986.483539999999</v>
      </c>
      <c r="N34" s="1">
        <v>16797.838059999998</v>
      </c>
    </row>
    <row r="35" spans="1:14" x14ac:dyDescent="0.35">
      <c r="A35" t="s">
        <v>248</v>
      </c>
      <c r="B35" t="s">
        <v>6</v>
      </c>
      <c r="C35" s="1">
        <v>7559.14552</v>
      </c>
      <c r="D35" s="1">
        <v>10404.38364</v>
      </c>
      <c r="E35" s="1">
        <v>6423.3619799999997</v>
      </c>
      <c r="F35" s="1">
        <v>9333.0605500000001</v>
      </c>
      <c r="G35" s="1">
        <v>10088.55646</v>
      </c>
      <c r="H35" s="1">
        <v>12371.09325</v>
      </c>
      <c r="I35" s="1">
        <v>11795.07728</v>
      </c>
      <c r="J35" s="1">
        <v>11332.561449999999</v>
      </c>
      <c r="K35" s="1">
        <v>8608.7380499999999</v>
      </c>
      <c r="L35" s="1">
        <v>7780.0913600000003</v>
      </c>
      <c r="M35" s="1">
        <v>10312.460230000001</v>
      </c>
      <c r="N35" s="1">
        <v>13890.14754</v>
      </c>
    </row>
    <row r="36" spans="1:14" x14ac:dyDescent="0.35">
      <c r="A36" t="s">
        <v>236</v>
      </c>
      <c r="B36" t="s">
        <v>6</v>
      </c>
      <c r="C36" s="1">
        <v>14321.084570000001</v>
      </c>
      <c r="D36" s="1">
        <v>17180.707620000001</v>
      </c>
      <c r="E36" s="1">
        <v>17689.19166</v>
      </c>
      <c r="F36" s="1">
        <v>20965.395860000001</v>
      </c>
      <c r="G36" s="1">
        <v>27352.4764</v>
      </c>
      <c r="H36" s="1">
        <v>27730.740180000001</v>
      </c>
      <c r="I36" s="1">
        <v>31440.539100000002</v>
      </c>
      <c r="J36" s="1">
        <v>34442.365279999998</v>
      </c>
      <c r="K36" s="1">
        <v>36315.321580000003</v>
      </c>
      <c r="L36" s="1">
        <v>38706.436020000001</v>
      </c>
      <c r="M36" s="1">
        <v>40996.537360000002</v>
      </c>
      <c r="N36" s="1">
        <v>45527.488409999998</v>
      </c>
    </row>
    <row r="37" spans="1:14" x14ac:dyDescent="0.35">
      <c r="A37" t="s">
        <v>236</v>
      </c>
      <c r="B37" t="s">
        <v>2</v>
      </c>
      <c r="C37" s="1">
        <v>14356.508309999999</v>
      </c>
      <c r="D37" s="1">
        <v>19008.858509999998</v>
      </c>
      <c r="E37" s="1">
        <v>18694.817510000001</v>
      </c>
      <c r="F37" s="1">
        <v>26578.31193</v>
      </c>
      <c r="G37" s="1">
        <v>32423.345259999998</v>
      </c>
      <c r="H37" s="1">
        <v>31691.300510000001</v>
      </c>
      <c r="I37" s="1">
        <v>35444.41231</v>
      </c>
      <c r="J37" s="1">
        <v>40743.920100000003</v>
      </c>
      <c r="K37" s="1">
        <v>41233.914669999998</v>
      </c>
      <c r="L37" s="1">
        <v>43182.57834</v>
      </c>
      <c r="M37" s="1">
        <v>50481.822110000001</v>
      </c>
      <c r="N37" s="1">
        <v>56775.636550000003</v>
      </c>
    </row>
    <row r="38" spans="1:14" x14ac:dyDescent="0.35">
      <c r="A38" t="s">
        <v>221</v>
      </c>
      <c r="B38" t="s">
        <v>2</v>
      </c>
      <c r="C38" s="1">
        <v>1496.7322300000001</v>
      </c>
      <c r="D38" s="1">
        <v>2062.6655700000001</v>
      </c>
      <c r="E38" s="1">
        <v>2439.5931599999999</v>
      </c>
      <c r="F38" s="1">
        <v>2656.7299200000002</v>
      </c>
      <c r="G38" s="1">
        <v>6091.2775899999997</v>
      </c>
      <c r="H38" s="1">
        <v>5237.2072900000003</v>
      </c>
      <c r="I38" s="1">
        <v>1931.29808</v>
      </c>
      <c r="J38" s="1">
        <v>1724.2397000000001</v>
      </c>
      <c r="K38" s="1">
        <v>1366.98289</v>
      </c>
      <c r="L38" s="1">
        <v>1071.0959700000001</v>
      </c>
      <c r="M38" s="1">
        <v>1224.3376000000001</v>
      </c>
      <c r="N38" s="1">
        <v>1188.07483</v>
      </c>
    </row>
    <row r="39" spans="1:14" x14ac:dyDescent="0.35">
      <c r="A39" t="s">
        <v>221</v>
      </c>
      <c r="B39" t="s">
        <v>6</v>
      </c>
      <c r="C39" s="1">
        <v>541.78539000000001</v>
      </c>
      <c r="D39" s="1">
        <v>656.38106000000005</v>
      </c>
      <c r="E39" s="1">
        <v>1082.2500399999999</v>
      </c>
      <c r="F39" s="1">
        <v>1158.98956</v>
      </c>
      <c r="G39" s="1">
        <v>1232.99567</v>
      </c>
      <c r="H39" s="1">
        <v>707.24986000000001</v>
      </c>
      <c r="I39" s="1">
        <v>446.41435999999999</v>
      </c>
      <c r="J39" s="1">
        <v>494.00250999999997</v>
      </c>
      <c r="K39" s="1">
        <v>308.97886</v>
      </c>
      <c r="L39" s="1">
        <v>254.89601999999999</v>
      </c>
      <c r="M39" s="1">
        <v>324.09762999999998</v>
      </c>
      <c r="N39" s="1">
        <v>254.56083000000001</v>
      </c>
    </row>
    <row r="40" spans="1:14" x14ac:dyDescent="0.35">
      <c r="A40" t="s">
        <v>218</v>
      </c>
      <c r="B40" t="s">
        <v>6</v>
      </c>
      <c r="C40" s="1">
        <v>20302.67267</v>
      </c>
      <c r="D40" s="1">
        <v>25731.997149999999</v>
      </c>
      <c r="E40" s="1">
        <v>16431.196960000001</v>
      </c>
      <c r="F40" s="1">
        <v>19936.052520000001</v>
      </c>
      <c r="G40" s="1">
        <v>30362.090250000001</v>
      </c>
      <c r="H40" s="1">
        <v>29723.314470000001</v>
      </c>
      <c r="I40" s="1">
        <v>26694.347760000001</v>
      </c>
      <c r="J40" s="1">
        <v>25889.829419999998</v>
      </c>
      <c r="K40" s="1">
        <v>18989.623530000001</v>
      </c>
      <c r="L40" s="1">
        <v>19253.227879999999</v>
      </c>
      <c r="M40" s="1">
        <v>24584.75979</v>
      </c>
      <c r="N40" s="1">
        <v>27151.076860000001</v>
      </c>
    </row>
    <row r="41" spans="1:14" x14ac:dyDescent="0.35">
      <c r="A41" t="s">
        <v>218</v>
      </c>
      <c r="B41" t="s">
        <v>2</v>
      </c>
      <c r="C41" s="1">
        <v>26355.074390000002</v>
      </c>
      <c r="D41" s="1">
        <v>36750.159789999998</v>
      </c>
      <c r="E41" s="1">
        <v>26101.39011</v>
      </c>
      <c r="F41" s="1">
        <v>30622.92195</v>
      </c>
      <c r="G41" s="1">
        <v>39724.689030000001</v>
      </c>
      <c r="H41" s="1">
        <v>36086.233130000001</v>
      </c>
      <c r="I41" s="1">
        <v>32669.363079999999</v>
      </c>
      <c r="J41" s="1">
        <v>30850.27679</v>
      </c>
      <c r="K41" s="1">
        <v>21526.913860000001</v>
      </c>
      <c r="L41" s="1">
        <v>23646.860339999999</v>
      </c>
      <c r="M41" s="1">
        <v>30735.151030000001</v>
      </c>
      <c r="N41" s="1">
        <v>34542.705569999998</v>
      </c>
    </row>
    <row r="42" spans="1:14" x14ac:dyDescent="0.35">
      <c r="A42" t="s">
        <v>45</v>
      </c>
      <c r="B42" t="s">
        <v>6</v>
      </c>
      <c r="C42" s="1">
        <v>329724.47587999998</v>
      </c>
      <c r="D42" s="1">
        <v>352149.90038000001</v>
      </c>
      <c r="E42" s="1">
        <v>269454.38030999998</v>
      </c>
      <c r="F42" s="1">
        <v>302455.05366999999</v>
      </c>
      <c r="G42" s="1">
        <v>358907.88614999998</v>
      </c>
      <c r="H42" s="1">
        <v>338627.22078999999</v>
      </c>
      <c r="I42" s="1">
        <v>354619.48794000002</v>
      </c>
      <c r="J42" s="1">
        <v>362584.43527000002</v>
      </c>
      <c r="K42" s="1">
        <v>301564.88754999998</v>
      </c>
      <c r="L42" s="1">
        <v>302195.21703</v>
      </c>
      <c r="M42" s="1">
        <v>325434.29502999998</v>
      </c>
      <c r="N42" s="1">
        <v>356977.85570000001</v>
      </c>
    </row>
    <row r="43" spans="1:14" x14ac:dyDescent="0.35">
      <c r="A43" t="s">
        <v>45</v>
      </c>
      <c r="B43" t="s">
        <v>2</v>
      </c>
      <c r="C43" s="1">
        <v>365219.03015000001</v>
      </c>
      <c r="D43" s="1">
        <v>398144.62784999999</v>
      </c>
      <c r="E43" s="1">
        <v>306555.62972999999</v>
      </c>
      <c r="F43" s="1">
        <v>344368.53938999999</v>
      </c>
      <c r="G43" s="1">
        <v>402012.93576000002</v>
      </c>
      <c r="H43" s="1">
        <v>378356.43565</v>
      </c>
      <c r="I43" s="1">
        <v>389949.07169000001</v>
      </c>
      <c r="J43" s="1">
        <v>398968.35649999999</v>
      </c>
      <c r="K43" s="1">
        <v>338892.08896000002</v>
      </c>
      <c r="L43" s="1">
        <v>337614.78129999997</v>
      </c>
      <c r="M43" s="1">
        <v>361487.91291000001</v>
      </c>
      <c r="N43" s="1">
        <v>385063.22182999999</v>
      </c>
    </row>
    <row r="44" spans="1:14" x14ac:dyDescent="0.35">
      <c r="A44" t="s">
        <v>8</v>
      </c>
      <c r="B44" t="s">
        <v>6</v>
      </c>
      <c r="C44" s="1">
        <v>436.31563</v>
      </c>
      <c r="D44" s="1">
        <v>2467.6215299999999</v>
      </c>
      <c r="E44" s="1">
        <v>1958.2938899999999</v>
      </c>
      <c r="F44" s="1">
        <v>419.11376999999999</v>
      </c>
      <c r="G44" s="1">
        <v>895.53602999999998</v>
      </c>
      <c r="H44" s="1">
        <v>532.15779999999995</v>
      </c>
      <c r="I44" s="1">
        <v>535.22987000000001</v>
      </c>
      <c r="J44" s="1">
        <v>469.47708999999998</v>
      </c>
      <c r="K44" s="1">
        <v>431.20488999999998</v>
      </c>
      <c r="L44" s="1">
        <v>410.98815000000002</v>
      </c>
      <c r="M44" s="1">
        <v>539.89450999999997</v>
      </c>
      <c r="N44" s="1">
        <v>478.55297000000002</v>
      </c>
    </row>
    <row r="45" spans="1:14" x14ac:dyDescent="0.35">
      <c r="A45" t="s">
        <v>8</v>
      </c>
      <c r="B45" t="s">
        <v>2</v>
      </c>
      <c r="C45" s="1">
        <v>731.64687000000004</v>
      </c>
      <c r="D45" s="1">
        <v>1118.3157799999999</v>
      </c>
      <c r="E45" s="1">
        <v>1249.2916700000001</v>
      </c>
      <c r="F45" s="1">
        <v>750.41058999999996</v>
      </c>
      <c r="G45" s="1">
        <v>3780.09438</v>
      </c>
      <c r="H45" s="1">
        <v>1350.6646599999999</v>
      </c>
      <c r="I45" s="1">
        <v>1128.0925299999999</v>
      </c>
      <c r="J45" s="1">
        <v>968.72339999999997</v>
      </c>
      <c r="K45" s="1">
        <v>924.83704</v>
      </c>
      <c r="L45" s="1">
        <v>831.42138999999997</v>
      </c>
      <c r="M45" s="1">
        <v>949.48437000000001</v>
      </c>
      <c r="N45" s="1">
        <v>886.14328</v>
      </c>
    </row>
    <row r="46" spans="1:14" x14ac:dyDescent="0.35">
      <c r="A46" t="s">
        <v>55</v>
      </c>
      <c r="B46" t="s">
        <v>2</v>
      </c>
      <c r="C46" s="1">
        <v>4698.2054200000002</v>
      </c>
      <c r="D46" s="1">
        <v>6448.1837999999998</v>
      </c>
      <c r="E46" s="1">
        <v>5569.4712900000004</v>
      </c>
      <c r="F46" s="1">
        <v>6651.5320000000002</v>
      </c>
      <c r="G46" s="1">
        <v>9958.8320800000001</v>
      </c>
      <c r="H46" s="1">
        <v>6526.7702600000002</v>
      </c>
      <c r="I46" s="1">
        <v>8162.50623</v>
      </c>
      <c r="J46" s="1">
        <v>8687.4107700000004</v>
      </c>
      <c r="K46" s="1">
        <v>6845.65535</v>
      </c>
      <c r="L46" s="1">
        <v>5233.2001</v>
      </c>
      <c r="M46" s="1">
        <v>5432.3542799999996</v>
      </c>
      <c r="N46" s="1">
        <v>5577.1703500000003</v>
      </c>
    </row>
    <row r="47" spans="1:14" x14ac:dyDescent="0.35">
      <c r="A47" t="s">
        <v>55</v>
      </c>
      <c r="B47" t="s">
        <v>6</v>
      </c>
      <c r="C47" s="1">
        <v>752.03071999999997</v>
      </c>
      <c r="D47" s="1">
        <v>733.13833999999997</v>
      </c>
      <c r="E47" s="1">
        <v>436.63754999999998</v>
      </c>
      <c r="F47" s="1">
        <v>1472.8050599999999</v>
      </c>
      <c r="G47" s="1">
        <v>1575.62797</v>
      </c>
      <c r="H47" s="1">
        <v>1474.6857600000001</v>
      </c>
      <c r="I47" s="1">
        <v>1200.0438799999999</v>
      </c>
      <c r="J47" s="1">
        <v>2259.5063799999998</v>
      </c>
      <c r="K47" s="1">
        <v>1076.36232</v>
      </c>
      <c r="L47" s="1">
        <v>1076.7724700000001</v>
      </c>
      <c r="M47" s="1">
        <v>1336.70424</v>
      </c>
      <c r="N47" s="1">
        <v>969.50653</v>
      </c>
    </row>
    <row r="48" spans="1:14" x14ac:dyDescent="0.35">
      <c r="A48" t="s">
        <v>66</v>
      </c>
      <c r="B48" t="s">
        <v>6</v>
      </c>
      <c r="C48" s="1">
        <v>260.48338000000001</v>
      </c>
      <c r="D48" s="1">
        <v>1839.1877400000001</v>
      </c>
      <c r="E48" s="1">
        <v>213.07186999999999</v>
      </c>
      <c r="F48" s="1">
        <v>776.69779000000005</v>
      </c>
      <c r="G48" s="1">
        <v>649.72866999999997</v>
      </c>
      <c r="H48" s="1">
        <v>302.81205</v>
      </c>
      <c r="I48" s="1">
        <v>405.53784000000002</v>
      </c>
      <c r="J48" s="1">
        <v>83.771550000000005</v>
      </c>
      <c r="K48" s="1">
        <v>516.09776999999997</v>
      </c>
      <c r="L48" s="1">
        <v>451.90314999999998</v>
      </c>
      <c r="M48" s="1">
        <v>172.81217000000001</v>
      </c>
      <c r="N48" s="1">
        <v>252.73094</v>
      </c>
    </row>
    <row r="49" spans="1:14" x14ac:dyDescent="0.35">
      <c r="A49" t="s">
        <v>66</v>
      </c>
      <c r="B49" t="s">
        <v>2</v>
      </c>
      <c r="C49" s="1">
        <v>4253.1164399999998</v>
      </c>
      <c r="D49" s="1">
        <v>4561.1052600000003</v>
      </c>
      <c r="E49" s="1">
        <v>2492.3286800000001</v>
      </c>
      <c r="F49" s="1">
        <v>3974.2472600000001</v>
      </c>
      <c r="G49" s="1">
        <v>4140.60455</v>
      </c>
      <c r="H49" s="1">
        <v>2940.8141300000002</v>
      </c>
      <c r="I49" s="1">
        <v>2966.4677000000001</v>
      </c>
      <c r="J49" s="1">
        <v>3503.7175699999998</v>
      </c>
      <c r="K49" s="1">
        <v>3866.77675</v>
      </c>
      <c r="L49" s="1">
        <v>3097.24413</v>
      </c>
      <c r="M49" s="1">
        <v>2104.7021100000002</v>
      </c>
      <c r="N49" s="1">
        <v>1627.4784500000001</v>
      </c>
    </row>
    <row r="50" spans="1:14" x14ac:dyDescent="0.35">
      <c r="A50" t="s">
        <v>241</v>
      </c>
      <c r="B50" t="s">
        <v>2</v>
      </c>
      <c r="C50" s="1">
        <v>122.16065999999999</v>
      </c>
      <c r="D50" s="1">
        <v>171.55719999999999</v>
      </c>
      <c r="E50" s="1">
        <v>170.03989999999999</v>
      </c>
      <c r="F50" s="1">
        <v>270.92032999999998</v>
      </c>
      <c r="G50" s="1">
        <v>357.83611000000002</v>
      </c>
      <c r="H50" s="1">
        <v>317.70085</v>
      </c>
      <c r="I50" s="1">
        <v>268.19407000000001</v>
      </c>
      <c r="J50" s="1">
        <v>266.62718000000001</v>
      </c>
      <c r="K50" s="1">
        <v>512.78787999999997</v>
      </c>
      <c r="L50" s="1">
        <v>461.01022</v>
      </c>
      <c r="M50" s="1">
        <v>556.24757999999997</v>
      </c>
      <c r="N50" s="1">
        <v>812.18251999999995</v>
      </c>
    </row>
    <row r="51" spans="1:14" x14ac:dyDescent="0.35">
      <c r="A51" t="s">
        <v>241</v>
      </c>
      <c r="B51" t="s">
        <v>6</v>
      </c>
      <c r="C51" s="1">
        <v>306.24346000000003</v>
      </c>
      <c r="D51" s="1">
        <v>170.49881999999999</v>
      </c>
      <c r="E51" s="1">
        <v>150.52288999999999</v>
      </c>
      <c r="F51" s="1">
        <v>205.60539</v>
      </c>
      <c r="G51" s="1">
        <v>236.96341000000001</v>
      </c>
      <c r="H51" s="1">
        <v>196.16038</v>
      </c>
      <c r="I51" s="1">
        <v>156.96966</v>
      </c>
      <c r="J51" s="1">
        <v>176.39363</v>
      </c>
      <c r="K51" s="1">
        <v>271.30623000000003</v>
      </c>
      <c r="L51" s="1">
        <v>145.56762000000001</v>
      </c>
      <c r="M51" s="1">
        <v>239.21436</v>
      </c>
      <c r="N51" s="1">
        <v>352.69663000000003</v>
      </c>
    </row>
    <row r="52" spans="1:14" x14ac:dyDescent="0.35">
      <c r="A52" t="s">
        <v>43</v>
      </c>
      <c r="B52" t="s">
        <v>6</v>
      </c>
      <c r="C52" s="1">
        <v>3589.5312100000001</v>
      </c>
      <c r="D52" s="1">
        <v>5822.2228599999999</v>
      </c>
      <c r="E52" s="1">
        <v>4386.3557300000002</v>
      </c>
      <c r="F52" s="1">
        <v>5989.6689299999998</v>
      </c>
      <c r="G52" s="1">
        <v>7779.26865</v>
      </c>
      <c r="H52" s="1">
        <v>10186.84038</v>
      </c>
      <c r="I52" s="1">
        <v>12247.06703</v>
      </c>
      <c r="J52" s="1">
        <v>12370.42879</v>
      </c>
      <c r="K52" s="1">
        <v>8472.0302100000008</v>
      </c>
      <c r="L52" s="1">
        <v>7004.1102899999996</v>
      </c>
      <c r="M52" s="1">
        <v>7563.0219800000004</v>
      </c>
      <c r="N52" s="1">
        <v>8777.2024899999997</v>
      </c>
    </row>
    <row r="53" spans="1:14" x14ac:dyDescent="0.35">
      <c r="A53" t="s">
        <v>43</v>
      </c>
      <c r="B53" t="s">
        <v>2</v>
      </c>
      <c r="C53" s="1">
        <v>3730.3570399999999</v>
      </c>
      <c r="D53" s="1">
        <v>5121.8278600000003</v>
      </c>
      <c r="E53" s="1">
        <v>4319.1143700000002</v>
      </c>
      <c r="F53" s="1">
        <v>4942.0468099999998</v>
      </c>
      <c r="G53" s="1">
        <v>6769.8365299999996</v>
      </c>
      <c r="H53" s="1">
        <v>7218.2391500000003</v>
      </c>
      <c r="I53" s="1">
        <v>8352.9664499999999</v>
      </c>
      <c r="J53" s="1">
        <v>8818.9803400000001</v>
      </c>
      <c r="K53" s="1">
        <v>7462.1733599999998</v>
      </c>
      <c r="L53" s="1">
        <v>6727.8731600000001</v>
      </c>
      <c r="M53" s="1">
        <v>7347.7113600000002</v>
      </c>
      <c r="N53" s="1">
        <v>7200.3646500000004</v>
      </c>
    </row>
    <row r="54" spans="1:14" x14ac:dyDescent="0.35">
      <c r="A54" t="s">
        <v>100</v>
      </c>
      <c r="B54" t="s">
        <v>6</v>
      </c>
      <c r="G54" s="1">
        <v>2.6460000000000001E-2</v>
      </c>
      <c r="H54" s="1">
        <v>2.8070000000000001E-2</v>
      </c>
      <c r="I54" s="1">
        <v>3.29358</v>
      </c>
      <c r="J54" s="1">
        <v>160.37538000000001</v>
      </c>
      <c r="K54" s="1">
        <v>10.34553</v>
      </c>
      <c r="L54" s="1">
        <v>11.01484</v>
      </c>
      <c r="M54" s="1">
        <v>14.35882</v>
      </c>
      <c r="N54" s="1">
        <v>37.594470000000001</v>
      </c>
    </row>
    <row r="55" spans="1:14" x14ac:dyDescent="0.35">
      <c r="A55" t="s">
        <v>100</v>
      </c>
      <c r="B55" t="s">
        <v>2</v>
      </c>
      <c r="G55" s="1">
        <v>0.45981</v>
      </c>
      <c r="H55" s="1">
        <v>33.206040000000002</v>
      </c>
      <c r="I55" s="1">
        <v>196.79433</v>
      </c>
      <c r="J55" s="1">
        <v>164.23616999999999</v>
      </c>
      <c r="K55" s="1">
        <v>109.14569</v>
      </c>
      <c r="L55" s="1">
        <v>378.28483999999997</v>
      </c>
      <c r="M55" s="1">
        <v>234.24789000000001</v>
      </c>
      <c r="N55" s="1">
        <v>299.75907999999998</v>
      </c>
    </row>
    <row r="56" spans="1:14" x14ac:dyDescent="0.35">
      <c r="A56" t="s">
        <v>207</v>
      </c>
      <c r="B56" t="s">
        <v>2</v>
      </c>
      <c r="C56" s="1">
        <v>7803.4630200000001</v>
      </c>
      <c r="D56" s="1">
        <v>9915.2585199999994</v>
      </c>
      <c r="E56" s="1">
        <v>7030.8899199999996</v>
      </c>
      <c r="F56" s="1">
        <v>7407.31693</v>
      </c>
      <c r="G56" s="1">
        <v>8857.3890699999993</v>
      </c>
      <c r="H56" s="1">
        <v>8226.8495000000003</v>
      </c>
      <c r="I56" s="1">
        <v>8656.7679599999992</v>
      </c>
      <c r="J56" s="1">
        <v>9245.0099900000005</v>
      </c>
      <c r="K56" s="1">
        <v>7412.6925700000002</v>
      </c>
      <c r="L56" s="1">
        <v>7540.5036399999999</v>
      </c>
      <c r="M56" s="1">
        <v>8537.6003999999994</v>
      </c>
      <c r="N56" s="1">
        <v>9404.7186500000007</v>
      </c>
    </row>
    <row r="57" spans="1:14" x14ac:dyDescent="0.35">
      <c r="A57" t="s">
        <v>207</v>
      </c>
      <c r="B57" t="s">
        <v>6</v>
      </c>
      <c r="C57" s="1">
        <v>3994.4666499999998</v>
      </c>
      <c r="D57" s="1">
        <v>4643.0694000000003</v>
      </c>
      <c r="E57" s="1">
        <v>3395.5381600000001</v>
      </c>
      <c r="F57" s="1">
        <v>4218.7431900000001</v>
      </c>
      <c r="G57" s="1">
        <v>5319.1684800000003</v>
      </c>
      <c r="H57" s="1">
        <v>4832.1741099999999</v>
      </c>
      <c r="I57" s="1">
        <v>5350.02772</v>
      </c>
      <c r="J57" s="1">
        <v>5707.7258599999996</v>
      </c>
      <c r="K57" s="1">
        <v>5132.6166400000002</v>
      </c>
      <c r="L57" s="1">
        <v>5412.7907500000001</v>
      </c>
      <c r="M57" s="1">
        <v>6334.3624399999999</v>
      </c>
      <c r="N57" s="1">
        <v>7217.0172400000001</v>
      </c>
    </row>
    <row r="58" spans="1:14" x14ac:dyDescent="0.35">
      <c r="A58" t="s">
        <v>12</v>
      </c>
      <c r="B58" t="s">
        <v>2</v>
      </c>
      <c r="C58" s="1">
        <v>803.31367999999998</v>
      </c>
      <c r="D58" s="1">
        <v>898.33690000000001</v>
      </c>
      <c r="E58" s="1">
        <v>1004.75666</v>
      </c>
      <c r="F58" s="1">
        <v>7070.9880800000001</v>
      </c>
      <c r="G58" s="1">
        <v>5812.8296</v>
      </c>
      <c r="H58" s="1">
        <v>7433.0560999999998</v>
      </c>
      <c r="I58" s="1">
        <v>7652.5869599999996</v>
      </c>
      <c r="J58" s="1">
        <v>7362.8694800000003</v>
      </c>
      <c r="K58" s="1">
        <v>6616.5485600000002</v>
      </c>
      <c r="L58" s="1">
        <v>5695.6686300000001</v>
      </c>
      <c r="M58" s="1">
        <v>5980.2331299999996</v>
      </c>
      <c r="N58" s="1">
        <v>6444.1481899999999</v>
      </c>
    </row>
    <row r="59" spans="1:14" x14ac:dyDescent="0.35">
      <c r="A59" t="s">
        <v>12</v>
      </c>
      <c r="B59" t="s">
        <v>6</v>
      </c>
      <c r="C59" s="1">
        <v>2837.4422800000002</v>
      </c>
      <c r="D59" s="1">
        <v>2364.24046</v>
      </c>
      <c r="E59" s="1">
        <v>2087.7524600000002</v>
      </c>
      <c r="F59" s="1">
        <v>2909.2073399999999</v>
      </c>
      <c r="G59" s="1">
        <v>5640.0570500000003</v>
      </c>
      <c r="H59" s="1">
        <v>5518.7115800000001</v>
      </c>
      <c r="I59" s="1">
        <v>6814.4841800000004</v>
      </c>
      <c r="J59" s="1">
        <v>6344.2846900000004</v>
      </c>
      <c r="K59" s="1">
        <v>4535.7934500000001</v>
      </c>
      <c r="L59" s="1">
        <v>7138.65175</v>
      </c>
      <c r="M59" s="1">
        <v>7265.7520299999996</v>
      </c>
      <c r="N59" s="1">
        <v>6248.8486199999998</v>
      </c>
    </row>
    <row r="60" spans="1:14" x14ac:dyDescent="0.35">
      <c r="A60" t="s">
        <v>77</v>
      </c>
      <c r="B60" t="s">
        <v>6</v>
      </c>
      <c r="C60" s="1">
        <v>1.5753600000000001</v>
      </c>
      <c r="D60" s="1">
        <v>41.089109999999998</v>
      </c>
      <c r="E60" s="1">
        <v>14.338979999999999</v>
      </c>
      <c r="F60" s="1">
        <v>125.55824</v>
      </c>
      <c r="G60" s="1">
        <v>342.11405000000002</v>
      </c>
      <c r="H60" s="1">
        <v>55.78031</v>
      </c>
      <c r="I60" s="1">
        <v>2.2620100000000001</v>
      </c>
      <c r="J60" s="1">
        <v>1.3067599999999999</v>
      </c>
      <c r="K60" s="1">
        <v>1.8177300000000001</v>
      </c>
      <c r="L60" s="1">
        <v>0.86121000000000003</v>
      </c>
      <c r="M60" s="1">
        <v>2.03288</v>
      </c>
      <c r="N60" s="1">
        <v>3.4627699999999999</v>
      </c>
    </row>
    <row r="61" spans="1:14" x14ac:dyDescent="0.35">
      <c r="A61" t="s">
        <v>77</v>
      </c>
      <c r="B61" t="s">
        <v>2</v>
      </c>
      <c r="C61" s="1">
        <v>3.4673699999999998</v>
      </c>
      <c r="D61" s="1">
        <v>6.3400100000000004</v>
      </c>
      <c r="E61" s="1">
        <v>13.567869999999999</v>
      </c>
      <c r="F61" s="1">
        <v>61.718420000000002</v>
      </c>
      <c r="G61" s="1">
        <v>4.47072</v>
      </c>
      <c r="H61" s="1">
        <v>55.802549999999997</v>
      </c>
      <c r="I61" s="1">
        <v>4.1219700000000001</v>
      </c>
      <c r="J61" s="1">
        <v>3.7970299999999999</v>
      </c>
      <c r="K61" s="1">
        <v>0.49051</v>
      </c>
      <c r="L61" s="1">
        <v>1.0918000000000001</v>
      </c>
      <c r="M61" s="1">
        <v>1.30142</v>
      </c>
      <c r="N61" s="1">
        <v>8.1626100000000008</v>
      </c>
    </row>
    <row r="62" spans="1:14" x14ac:dyDescent="0.35">
      <c r="A62" t="s">
        <v>190</v>
      </c>
      <c r="B62" t="s">
        <v>2</v>
      </c>
    </row>
    <row r="63" spans="1:14" x14ac:dyDescent="0.35">
      <c r="A63" t="s">
        <v>190</v>
      </c>
      <c r="B63" t="s">
        <v>6</v>
      </c>
      <c r="K63" s="1">
        <v>3.0000000000000001E-5</v>
      </c>
      <c r="M63" s="1">
        <v>3.8E-3</v>
      </c>
      <c r="N63" s="1">
        <v>6.0200000000000002E-3</v>
      </c>
    </row>
    <row r="64" spans="1:14" x14ac:dyDescent="0.35">
      <c r="A64" t="s">
        <v>7</v>
      </c>
      <c r="B64" t="s">
        <v>6</v>
      </c>
      <c r="C64" s="1">
        <v>175073.7917</v>
      </c>
      <c r="D64" s="1">
        <v>218395.40098999999</v>
      </c>
      <c r="E64" s="1">
        <v>167557.03825000001</v>
      </c>
      <c r="F64" s="1">
        <v>216612.69334</v>
      </c>
      <c r="G64" s="1">
        <v>275934.01335999998</v>
      </c>
      <c r="H64" s="1">
        <v>262311.14711000002</v>
      </c>
      <c r="I64" s="1">
        <v>246629.04939999999</v>
      </c>
      <c r="J64" s="1">
        <v>236399.91819999999</v>
      </c>
      <c r="K64" s="1">
        <v>205483.42110000001</v>
      </c>
      <c r="L64" s="1">
        <v>197760.25425</v>
      </c>
      <c r="M64" s="1">
        <v>234031.81902</v>
      </c>
      <c r="N64" s="1">
        <v>258111.82736</v>
      </c>
    </row>
    <row r="65" spans="1:14" x14ac:dyDescent="0.35">
      <c r="A65" t="s">
        <v>7</v>
      </c>
      <c r="B65" t="s">
        <v>2</v>
      </c>
      <c r="C65" s="1">
        <v>119685.76655</v>
      </c>
      <c r="D65" s="1">
        <v>169146.13007000001</v>
      </c>
      <c r="E65" s="1">
        <v>126780.75555</v>
      </c>
      <c r="F65" s="1">
        <v>183829.81512000001</v>
      </c>
      <c r="G65" s="1">
        <v>228273.88105</v>
      </c>
      <c r="H65" s="1">
        <v>230460.05992999999</v>
      </c>
      <c r="I65" s="1">
        <v>232084.02916000001</v>
      </c>
      <c r="J65" s="1">
        <v>220325.99793000001</v>
      </c>
      <c r="K65" s="1">
        <v>157408.45222000001</v>
      </c>
      <c r="L65" s="1">
        <v>140157.50309000001</v>
      </c>
      <c r="M65" s="1">
        <v>163910.35157</v>
      </c>
      <c r="N65" s="1">
        <v>176701.26764999999</v>
      </c>
    </row>
    <row r="66" spans="1:14" x14ac:dyDescent="0.35">
      <c r="A66" t="s">
        <v>192</v>
      </c>
      <c r="B66" t="s">
        <v>2</v>
      </c>
      <c r="C66" s="1">
        <v>21.433869999999999</v>
      </c>
      <c r="D66" s="1">
        <v>10.344440000000001</v>
      </c>
      <c r="E66" s="1">
        <v>10.560309999999999</v>
      </c>
      <c r="F66" s="1">
        <v>5.7996699999999999</v>
      </c>
      <c r="G66" s="1">
        <v>59.552529999999997</v>
      </c>
      <c r="H66" s="1">
        <v>111.29841</v>
      </c>
      <c r="I66" s="1">
        <v>82.141750000000002</v>
      </c>
      <c r="J66" s="1">
        <v>12.2323</v>
      </c>
      <c r="K66" s="1">
        <v>13.263769999999999</v>
      </c>
      <c r="L66" s="1">
        <v>32.85689</v>
      </c>
      <c r="M66" s="1">
        <v>68.547300000000007</v>
      </c>
      <c r="N66" s="1">
        <v>37.389479999999999</v>
      </c>
    </row>
    <row r="67" spans="1:14" x14ac:dyDescent="0.35">
      <c r="A67" t="s">
        <v>192</v>
      </c>
      <c r="B67" t="s">
        <v>6</v>
      </c>
      <c r="C67" s="1">
        <v>4.3817500000000003</v>
      </c>
      <c r="D67" s="1">
        <v>8.3237100000000002</v>
      </c>
      <c r="E67" s="1">
        <v>6.1446100000000001</v>
      </c>
      <c r="F67" s="1">
        <v>4.5054100000000004</v>
      </c>
      <c r="G67" s="1">
        <v>14.69187</v>
      </c>
      <c r="H67" s="1">
        <v>31.66696</v>
      </c>
      <c r="I67" s="1">
        <v>33.94746</v>
      </c>
      <c r="J67" s="1">
        <v>34.012479999999996</v>
      </c>
      <c r="K67" s="1">
        <v>31.929500000000001</v>
      </c>
      <c r="L67" s="1">
        <v>20.15635</v>
      </c>
      <c r="M67" s="1">
        <v>17.86477</v>
      </c>
      <c r="N67" s="1">
        <v>9.8896200000000007</v>
      </c>
    </row>
    <row r="68" spans="1:14" x14ac:dyDescent="0.35">
      <c r="A68" t="s">
        <v>188</v>
      </c>
      <c r="B68" t="s">
        <v>6</v>
      </c>
      <c r="C68" s="1">
        <v>431.89218</v>
      </c>
      <c r="D68" s="1">
        <v>552.63824999999997</v>
      </c>
      <c r="E68" s="1">
        <v>335.91674999999998</v>
      </c>
      <c r="F68" s="1">
        <v>526.80794000000003</v>
      </c>
      <c r="G68" s="1">
        <v>632.09114999999997</v>
      </c>
      <c r="H68" s="1">
        <v>1258.5246</v>
      </c>
      <c r="I68" s="1">
        <v>1045.88669</v>
      </c>
      <c r="J68" s="1">
        <v>476.14069000000001</v>
      </c>
      <c r="K68" s="1">
        <v>642.49604999999997</v>
      </c>
      <c r="L68" s="1">
        <v>698.11470999999995</v>
      </c>
      <c r="M68" s="1">
        <v>437.93126999999998</v>
      </c>
      <c r="N68" s="1">
        <v>273.36995999999999</v>
      </c>
    </row>
    <row r="69" spans="1:14" x14ac:dyDescent="0.35">
      <c r="A69" t="s">
        <v>188</v>
      </c>
      <c r="B69" t="s">
        <v>2</v>
      </c>
      <c r="C69" s="1">
        <v>3875.5364300000001</v>
      </c>
      <c r="D69" s="1">
        <v>3202.1096600000001</v>
      </c>
      <c r="E69" s="1">
        <v>3076.19706</v>
      </c>
      <c r="F69" s="1">
        <v>4040.1563700000002</v>
      </c>
      <c r="G69" s="1">
        <v>4235.665</v>
      </c>
      <c r="H69" s="1">
        <v>3296.7770399999999</v>
      </c>
      <c r="I69" s="1">
        <v>2617.0884700000001</v>
      </c>
      <c r="J69" s="1">
        <v>2609.3843900000002</v>
      </c>
      <c r="K69" s="1">
        <v>2274.19517</v>
      </c>
      <c r="L69" s="1">
        <v>1550.5507299999999</v>
      </c>
      <c r="M69" s="1">
        <v>1133.54222</v>
      </c>
      <c r="N69" s="1">
        <v>1668.66139</v>
      </c>
    </row>
    <row r="70" spans="1:14" x14ac:dyDescent="0.35">
      <c r="A70" t="s">
        <v>250</v>
      </c>
      <c r="B70" t="s">
        <v>6</v>
      </c>
      <c r="C70" s="1">
        <v>7742.97264</v>
      </c>
      <c r="D70" s="1">
        <v>11224.85916</v>
      </c>
      <c r="E70" s="1">
        <v>7036.8611799999999</v>
      </c>
      <c r="F70" s="1">
        <v>8982.6448999999993</v>
      </c>
      <c r="G70" s="1">
        <v>12478.86722</v>
      </c>
      <c r="H70" s="1">
        <v>13322.56372</v>
      </c>
      <c r="I70" s="1">
        <v>11208.86462</v>
      </c>
      <c r="J70" s="1">
        <v>10291.51475</v>
      </c>
      <c r="K70" s="1">
        <v>6318.6132299999999</v>
      </c>
      <c r="L70" s="1">
        <v>4767.0927799999999</v>
      </c>
      <c r="M70" s="1">
        <v>5562.4204399999999</v>
      </c>
      <c r="N70" s="1">
        <v>6695.4404100000002</v>
      </c>
    </row>
    <row r="71" spans="1:14" x14ac:dyDescent="0.35">
      <c r="A71" t="s">
        <v>250</v>
      </c>
      <c r="B71" t="s">
        <v>2</v>
      </c>
      <c r="C71" s="1">
        <v>3595.5825799999998</v>
      </c>
      <c r="D71" s="1">
        <v>2399.84112</v>
      </c>
      <c r="E71" s="1">
        <v>2336.6439700000001</v>
      </c>
      <c r="F71" s="1">
        <v>2911.5786199999998</v>
      </c>
      <c r="G71" s="1">
        <v>5805.7216799999997</v>
      </c>
      <c r="H71" s="1">
        <v>5612.4224599999998</v>
      </c>
      <c r="I71" s="1">
        <v>6723.2732100000003</v>
      </c>
      <c r="J71" s="1">
        <v>5554.55249</v>
      </c>
      <c r="K71" s="1">
        <v>4804.2549300000001</v>
      </c>
      <c r="L71" s="1">
        <v>3223.0643799999998</v>
      </c>
      <c r="M71" s="1">
        <v>2801.8739700000001</v>
      </c>
      <c r="N71" s="1">
        <v>4580.6429200000002</v>
      </c>
    </row>
    <row r="72" spans="1:14" x14ac:dyDescent="0.35">
      <c r="A72" t="s">
        <v>65</v>
      </c>
      <c r="B72" t="s">
        <v>2</v>
      </c>
      <c r="C72" s="1">
        <v>25248.091530000002</v>
      </c>
      <c r="D72" s="1">
        <v>32817.407370000001</v>
      </c>
      <c r="E72" s="1">
        <v>21000.790400000002</v>
      </c>
      <c r="F72" s="1">
        <v>23875.570059999998</v>
      </c>
      <c r="G72" s="1">
        <v>30021.72883</v>
      </c>
      <c r="H72" s="1">
        <v>30627.51683</v>
      </c>
      <c r="I72" s="1">
        <v>29972.550790000001</v>
      </c>
      <c r="J72" s="1">
        <v>31350.942719999999</v>
      </c>
      <c r="K72" s="1">
        <v>27548.090069999998</v>
      </c>
      <c r="L72" s="1">
        <v>29602.34809</v>
      </c>
      <c r="M72" s="1">
        <v>34188.029190000001</v>
      </c>
      <c r="N72" s="1">
        <v>37357.544979999999</v>
      </c>
    </row>
    <row r="73" spans="1:14" x14ac:dyDescent="0.35">
      <c r="A73" t="s">
        <v>65</v>
      </c>
      <c r="B73" t="s">
        <v>6</v>
      </c>
      <c r="C73" s="1">
        <v>16660.608950000002</v>
      </c>
      <c r="D73" s="1">
        <v>20177.36177</v>
      </c>
      <c r="E73" s="1">
        <v>15272.1628</v>
      </c>
      <c r="F73" s="1">
        <v>19100.22322</v>
      </c>
      <c r="G73" s="1">
        <v>25410.290720000001</v>
      </c>
      <c r="H73" s="1">
        <v>24857.854139999999</v>
      </c>
      <c r="I73" s="1">
        <v>27898.436079999999</v>
      </c>
      <c r="J73" s="1">
        <v>28900.760429999998</v>
      </c>
      <c r="K73" s="1">
        <v>24777.347140000002</v>
      </c>
      <c r="L73" s="1">
        <v>25696.58829</v>
      </c>
      <c r="M73" s="1">
        <v>29709.134040000001</v>
      </c>
      <c r="N73" s="1">
        <v>32063.859680000001</v>
      </c>
    </row>
    <row r="74" spans="1:14" x14ac:dyDescent="0.35">
      <c r="A74" t="s">
        <v>121</v>
      </c>
      <c r="B74" t="s">
        <v>2</v>
      </c>
      <c r="C74" s="1">
        <v>19382.29463</v>
      </c>
      <c r="D74" s="1">
        <v>26505.92957</v>
      </c>
      <c r="E74" s="1">
        <v>16940.227620000001</v>
      </c>
      <c r="F74" s="1">
        <v>21575.29376</v>
      </c>
      <c r="G74" s="1">
        <v>29204.527969999999</v>
      </c>
      <c r="H74" s="1">
        <v>37625.508820000003</v>
      </c>
      <c r="I74" s="1">
        <v>44852.97234</v>
      </c>
      <c r="J74" s="1">
        <v>40973.023260000002</v>
      </c>
      <c r="K74" s="1">
        <v>25220.673849999999</v>
      </c>
      <c r="L74" s="1">
        <v>22616.57935</v>
      </c>
      <c r="M74" s="1">
        <v>27157.628970000002</v>
      </c>
      <c r="N74" s="1">
        <v>35529.720990000002</v>
      </c>
    </row>
    <row r="75" spans="1:14" x14ac:dyDescent="0.35">
      <c r="A75" t="s">
        <v>121</v>
      </c>
      <c r="B75" t="s">
        <v>6</v>
      </c>
      <c r="C75" s="1">
        <v>14.021129999999999</v>
      </c>
      <c r="D75" s="1">
        <v>171.13739000000001</v>
      </c>
      <c r="E75" s="1">
        <v>408.29626000000002</v>
      </c>
      <c r="F75" s="1">
        <v>423.3254</v>
      </c>
      <c r="G75" s="1">
        <v>202.69374999999999</v>
      </c>
      <c r="H75" s="1">
        <v>33.43994</v>
      </c>
      <c r="I75" s="1">
        <v>52.150269999999999</v>
      </c>
      <c r="J75" s="1">
        <v>255.83579</v>
      </c>
      <c r="K75" s="1">
        <v>19.711290000000002</v>
      </c>
      <c r="L75" s="1">
        <v>7.1828399999999997</v>
      </c>
      <c r="M75" s="1">
        <v>2.1672899999999999</v>
      </c>
      <c r="N75" s="1">
        <v>2842.7571499999999</v>
      </c>
    </row>
    <row r="76" spans="1:14" x14ac:dyDescent="0.35">
      <c r="A76" t="s">
        <v>237</v>
      </c>
      <c r="B76" t="s">
        <v>2</v>
      </c>
      <c r="C76" s="1">
        <v>1304.56925</v>
      </c>
      <c r="D76" s="1">
        <v>1436.89445</v>
      </c>
      <c r="E76" s="1">
        <v>1605.78069</v>
      </c>
      <c r="F76" s="1">
        <v>1557.51521</v>
      </c>
      <c r="G76" s="1">
        <v>2340.2228</v>
      </c>
      <c r="H76" s="1">
        <v>2464.8337000000001</v>
      </c>
      <c r="I76" s="1">
        <v>2965.4313900000002</v>
      </c>
      <c r="J76" s="1">
        <v>2253.9480699999999</v>
      </c>
      <c r="K76" s="1">
        <v>2072.5045300000002</v>
      </c>
      <c r="L76" s="1">
        <v>2478.3642100000002</v>
      </c>
      <c r="M76" s="1">
        <v>3036.6325099999999</v>
      </c>
      <c r="N76" s="1">
        <v>2802.4008399999998</v>
      </c>
    </row>
    <row r="77" spans="1:14" x14ac:dyDescent="0.35">
      <c r="A77" t="s">
        <v>237</v>
      </c>
      <c r="B77" t="s">
        <v>6</v>
      </c>
      <c r="C77" s="1">
        <v>430.64972</v>
      </c>
      <c r="D77" s="1">
        <v>419.42473000000001</v>
      </c>
      <c r="E77" s="1">
        <v>376.32515000000001</v>
      </c>
      <c r="F77" s="1">
        <v>613.90452000000005</v>
      </c>
      <c r="G77" s="1">
        <v>762.30453999999997</v>
      </c>
      <c r="H77" s="1">
        <v>2158.3897000000002</v>
      </c>
      <c r="I77" s="1">
        <v>2037.26019</v>
      </c>
      <c r="J77" s="1">
        <v>2092.46425</v>
      </c>
      <c r="K77" s="1">
        <v>1796.23928</v>
      </c>
      <c r="L77" s="1">
        <v>2010.80458</v>
      </c>
      <c r="M77" s="1">
        <v>2542.1655599999999</v>
      </c>
      <c r="N77" s="1">
        <v>2838.9553500000002</v>
      </c>
    </row>
    <row r="78" spans="1:14" x14ac:dyDescent="0.35">
      <c r="A78" t="s">
        <v>234</v>
      </c>
      <c r="B78" t="s">
        <v>2</v>
      </c>
      <c r="C78" s="1">
        <v>308.77316999999999</v>
      </c>
      <c r="D78" s="1">
        <v>298.58364</v>
      </c>
      <c r="E78" s="1">
        <v>354.27507000000003</v>
      </c>
      <c r="F78" s="1">
        <v>442.27607999999998</v>
      </c>
      <c r="G78" s="1">
        <v>382.33996000000002</v>
      </c>
      <c r="H78" s="1">
        <v>435.48563000000001</v>
      </c>
      <c r="I78" s="1">
        <v>454.52319999999997</v>
      </c>
      <c r="J78" s="1">
        <v>432.05344000000002</v>
      </c>
      <c r="K78" s="1">
        <v>350.49945000000002</v>
      </c>
      <c r="L78" s="1">
        <v>363.72408000000001</v>
      </c>
      <c r="M78" s="1">
        <v>460.25810000000001</v>
      </c>
      <c r="N78" s="1">
        <v>415.34100999999998</v>
      </c>
    </row>
    <row r="79" spans="1:14" x14ac:dyDescent="0.35">
      <c r="A79" t="s">
        <v>234</v>
      </c>
      <c r="B79" t="s">
        <v>6</v>
      </c>
      <c r="C79" s="1">
        <v>99.651150000000001</v>
      </c>
      <c r="D79" s="1">
        <v>69.967609999999993</v>
      </c>
      <c r="E79" s="1">
        <v>93.398219999999995</v>
      </c>
      <c r="F79" s="1">
        <v>83.537729999999996</v>
      </c>
      <c r="G79" s="1">
        <v>151.26275999999999</v>
      </c>
      <c r="H79" s="1">
        <v>266.44743</v>
      </c>
      <c r="I79" s="1">
        <v>307.33924000000002</v>
      </c>
      <c r="J79" s="1">
        <v>278.97325999999998</v>
      </c>
      <c r="K79" s="1">
        <v>266.02467999999999</v>
      </c>
      <c r="L79" s="1">
        <v>183.93582000000001</v>
      </c>
      <c r="M79" s="1">
        <v>152.40167</v>
      </c>
      <c r="N79" s="1">
        <v>221.33996999999999</v>
      </c>
    </row>
    <row r="80" spans="1:14" x14ac:dyDescent="0.35">
      <c r="A80" t="s">
        <v>120</v>
      </c>
      <c r="B80" t="s">
        <v>6</v>
      </c>
      <c r="C80" s="1">
        <v>4658.1731399999999</v>
      </c>
      <c r="D80" s="1">
        <v>5054.0299199999999</v>
      </c>
      <c r="E80" s="1">
        <v>4907.9145099999996</v>
      </c>
      <c r="F80" s="1">
        <v>5889.0351499999997</v>
      </c>
      <c r="G80" s="1">
        <v>8009.6052</v>
      </c>
      <c r="H80" s="1">
        <v>9391.6594299999997</v>
      </c>
      <c r="I80" s="1">
        <v>10821.75532</v>
      </c>
      <c r="J80" s="1">
        <v>13019.8526</v>
      </c>
      <c r="K80" s="1">
        <v>14767.962450000001</v>
      </c>
      <c r="L80" s="1">
        <v>17530.506020000001</v>
      </c>
      <c r="M80" s="1">
        <v>18409.507979999998</v>
      </c>
      <c r="N80" s="1">
        <v>19992.075919999999</v>
      </c>
    </row>
    <row r="81" spans="1:14" x14ac:dyDescent="0.35">
      <c r="A81" t="s">
        <v>120</v>
      </c>
      <c r="B81" t="s">
        <v>2</v>
      </c>
      <c r="C81" s="1">
        <v>5931.6671200000001</v>
      </c>
      <c r="D81" s="1">
        <v>7647.6136999999999</v>
      </c>
      <c r="E81" s="1">
        <v>6767.7897300000004</v>
      </c>
      <c r="F81" s="1">
        <v>10191.871080000001</v>
      </c>
      <c r="G81" s="1">
        <v>14637.89734</v>
      </c>
      <c r="H81" s="1">
        <v>15255.672629999999</v>
      </c>
      <c r="I81" s="1">
        <v>21046.368910000001</v>
      </c>
      <c r="J81" s="1">
        <v>18535.560150000001</v>
      </c>
      <c r="K81" s="1">
        <v>19331.655559999999</v>
      </c>
      <c r="L81" s="1">
        <v>17894.12815</v>
      </c>
      <c r="M81" s="1">
        <v>20948.92582</v>
      </c>
      <c r="N81" s="1">
        <v>24143.357189999999</v>
      </c>
    </row>
    <row r="82" spans="1:14" x14ac:dyDescent="0.35">
      <c r="A82" t="s">
        <v>208</v>
      </c>
      <c r="B82" t="s">
        <v>2</v>
      </c>
      <c r="C82" s="1">
        <v>3291.8696100000002</v>
      </c>
      <c r="D82" s="1">
        <v>3808.0135</v>
      </c>
      <c r="E82" s="1">
        <v>3686.0005200000001</v>
      </c>
      <c r="F82" s="1">
        <v>4013.71686</v>
      </c>
      <c r="G82" s="1">
        <v>5060.3989000000001</v>
      </c>
      <c r="H82" s="1">
        <v>6075.3273200000003</v>
      </c>
      <c r="I82" s="1">
        <v>7683.4804299999996</v>
      </c>
      <c r="J82" s="1">
        <v>7663.6650200000004</v>
      </c>
      <c r="K82" s="1">
        <v>5257.8191699999998</v>
      </c>
      <c r="L82" s="1">
        <v>5268.4276499999996</v>
      </c>
      <c r="M82" s="1">
        <v>5577.2432600000002</v>
      </c>
      <c r="N82" s="1">
        <v>5889.6263200000003</v>
      </c>
    </row>
    <row r="83" spans="1:14" x14ac:dyDescent="0.35">
      <c r="A83" t="s">
        <v>208</v>
      </c>
      <c r="B83" t="s">
        <v>6</v>
      </c>
      <c r="C83" s="1">
        <v>4943.5312100000001</v>
      </c>
      <c r="D83" s="1">
        <v>5687.5127400000001</v>
      </c>
      <c r="E83" s="1">
        <v>3729.9507199999998</v>
      </c>
      <c r="F83" s="1">
        <v>4364.6415500000003</v>
      </c>
      <c r="G83" s="1">
        <v>5272.9524099999999</v>
      </c>
      <c r="H83" s="1">
        <v>5226.1118999999999</v>
      </c>
      <c r="I83" s="1">
        <v>5458.5265399999998</v>
      </c>
      <c r="J83" s="1">
        <v>5697.5738000000001</v>
      </c>
      <c r="K83" s="1">
        <v>4814.6070600000003</v>
      </c>
      <c r="L83" s="1">
        <v>3978.1949100000002</v>
      </c>
      <c r="M83" s="1">
        <v>4346.86373</v>
      </c>
      <c r="N83" s="1">
        <v>4698.2681899999998</v>
      </c>
    </row>
    <row r="84" spans="1:14" x14ac:dyDescent="0.35">
      <c r="A84" t="s">
        <v>28</v>
      </c>
      <c r="B84" t="s">
        <v>6</v>
      </c>
      <c r="C84" s="1">
        <v>419604.55463000003</v>
      </c>
      <c r="D84" s="1">
        <v>461923.28149999998</v>
      </c>
      <c r="E84" s="1">
        <v>321761.13123</v>
      </c>
      <c r="F84" s="1">
        <v>396503.68625999999</v>
      </c>
      <c r="G84" s="1">
        <v>460068.38072999998</v>
      </c>
      <c r="H84" s="1">
        <v>460112.17781000002</v>
      </c>
      <c r="I84" s="1">
        <v>467942.52749000001</v>
      </c>
      <c r="J84" s="1">
        <v>488058.66162999999</v>
      </c>
      <c r="K84" s="1">
        <v>420541.17865999998</v>
      </c>
      <c r="L84" s="1">
        <v>392351.74683000002</v>
      </c>
      <c r="M84" s="1">
        <v>430093.82984999998</v>
      </c>
      <c r="N84" s="1">
        <v>461286.94673999998</v>
      </c>
    </row>
    <row r="85" spans="1:14" x14ac:dyDescent="0.35">
      <c r="A85" t="s">
        <v>28</v>
      </c>
      <c r="B85" t="s">
        <v>2</v>
      </c>
      <c r="C85" s="1">
        <v>365534.08782999997</v>
      </c>
      <c r="D85" s="1">
        <v>384891.78125</v>
      </c>
      <c r="E85" s="1">
        <v>312751.60158000002</v>
      </c>
      <c r="F85" s="1">
        <v>379304.41232</v>
      </c>
      <c r="G85" s="1">
        <v>425927.36200000002</v>
      </c>
      <c r="H85" s="1">
        <v>441186.68265999999</v>
      </c>
      <c r="I85" s="1">
        <v>447485.30080000003</v>
      </c>
      <c r="J85" s="1">
        <v>451282.46084000001</v>
      </c>
      <c r="K85" s="1">
        <v>409527.93104</v>
      </c>
      <c r="L85" s="1">
        <v>393012.95413999999</v>
      </c>
      <c r="M85" s="1">
        <v>420380.58013999998</v>
      </c>
      <c r="N85" s="1">
        <v>448771.73332</v>
      </c>
    </row>
    <row r="86" spans="1:14" x14ac:dyDescent="0.35">
      <c r="A86" t="s">
        <v>231</v>
      </c>
      <c r="B86" t="s">
        <v>6</v>
      </c>
      <c r="C86" s="1">
        <v>50.091700000000003</v>
      </c>
      <c r="D86" s="1">
        <v>54.644689999999997</v>
      </c>
      <c r="E86" s="1">
        <v>56.350050000000003</v>
      </c>
      <c r="F86" s="1">
        <v>129.64881</v>
      </c>
      <c r="G86" s="1">
        <v>80.538160000000005</v>
      </c>
      <c r="H86" s="1">
        <v>91.606250000000003</v>
      </c>
      <c r="I86" s="1">
        <v>135.18382</v>
      </c>
      <c r="J86" s="1">
        <v>97.557400000000001</v>
      </c>
      <c r="K86" s="1">
        <v>81.840500000000006</v>
      </c>
      <c r="L86" s="1">
        <v>100.67576</v>
      </c>
      <c r="M86" s="1">
        <v>104.31196</v>
      </c>
      <c r="N86" s="1">
        <v>123.73764</v>
      </c>
    </row>
    <row r="87" spans="1:14" x14ac:dyDescent="0.35">
      <c r="A87" t="s">
        <v>231</v>
      </c>
      <c r="B87" t="s">
        <v>2</v>
      </c>
      <c r="C87" s="1">
        <v>818.55487000000005</v>
      </c>
      <c r="D87" s="1">
        <v>988.40850999999998</v>
      </c>
      <c r="E87" s="1">
        <v>774.87667999999996</v>
      </c>
      <c r="F87" s="1">
        <v>904.14670000000001</v>
      </c>
      <c r="G87" s="1">
        <v>1094.07413</v>
      </c>
      <c r="H87" s="1">
        <v>832.32457999999997</v>
      </c>
      <c r="I87" s="1">
        <v>891.25522999999998</v>
      </c>
      <c r="J87" s="1">
        <v>695.90872999999999</v>
      </c>
      <c r="K87" s="1">
        <v>631.05633</v>
      </c>
      <c r="L87" s="1">
        <v>765.80327</v>
      </c>
      <c r="M87" s="1">
        <v>743.52792999999997</v>
      </c>
      <c r="N87" s="1">
        <v>797.06915000000004</v>
      </c>
    </row>
    <row r="88" spans="1:14" x14ac:dyDescent="0.35">
      <c r="A88" t="s">
        <v>48</v>
      </c>
      <c r="B88" t="s">
        <v>6</v>
      </c>
      <c r="C88" s="1">
        <v>327.83544999999998</v>
      </c>
      <c r="D88" s="1">
        <v>512.21713999999997</v>
      </c>
      <c r="E88" s="1">
        <v>219.2175</v>
      </c>
      <c r="F88" s="1">
        <v>1159.37473</v>
      </c>
      <c r="G88" s="1">
        <v>1299.3839499999999</v>
      </c>
      <c r="H88" s="1">
        <v>625.25225</v>
      </c>
      <c r="I88" s="1">
        <v>865.55512999999996</v>
      </c>
      <c r="J88" s="1">
        <v>421.98908999999998</v>
      </c>
      <c r="K88" s="1">
        <v>725.30890999999997</v>
      </c>
      <c r="L88" s="1">
        <v>2180.4759300000001</v>
      </c>
      <c r="M88" s="1">
        <v>696.97717999999998</v>
      </c>
      <c r="N88" s="1">
        <v>1041.2044699999999</v>
      </c>
    </row>
    <row r="89" spans="1:14" x14ac:dyDescent="0.35">
      <c r="A89" t="s">
        <v>48</v>
      </c>
      <c r="B89" t="s">
        <v>2</v>
      </c>
      <c r="C89" s="1">
        <v>2335.3690499999998</v>
      </c>
      <c r="D89" s="1">
        <v>3831.8641499999999</v>
      </c>
      <c r="E89" s="1">
        <v>2670.2378199999998</v>
      </c>
      <c r="F89" s="1">
        <v>4968.2914499999997</v>
      </c>
      <c r="G89" s="1">
        <v>3327.1437500000002</v>
      </c>
      <c r="H89" s="1">
        <v>2083.6184499999999</v>
      </c>
      <c r="I89" s="1">
        <v>2259.5194000000001</v>
      </c>
      <c r="J89" s="1">
        <v>2701.8624399999999</v>
      </c>
      <c r="K89" s="1">
        <v>2685.0980399999999</v>
      </c>
      <c r="L89" s="1">
        <v>4628.1406800000004</v>
      </c>
      <c r="M89" s="1">
        <v>4249.4726099999998</v>
      </c>
      <c r="N89" s="1">
        <v>5013.2366599999996</v>
      </c>
    </row>
    <row r="90" spans="1:14" x14ac:dyDescent="0.35">
      <c r="A90" t="s">
        <v>11</v>
      </c>
      <c r="B90" t="s">
        <v>2</v>
      </c>
      <c r="C90" s="1">
        <v>215.76929999999999</v>
      </c>
      <c r="D90" s="1">
        <v>321.70249999999999</v>
      </c>
      <c r="E90" s="1">
        <v>226.73895999999999</v>
      </c>
      <c r="F90" s="1">
        <v>434.93034999999998</v>
      </c>
      <c r="G90" s="1">
        <v>705.56371000000001</v>
      </c>
      <c r="H90" s="1">
        <v>337.94886000000002</v>
      </c>
      <c r="I90" s="1">
        <v>401.22555999999997</v>
      </c>
      <c r="J90" s="1">
        <v>244.21597</v>
      </c>
      <c r="K90" s="1">
        <v>292.79172999999997</v>
      </c>
      <c r="L90" s="1">
        <v>245.46544</v>
      </c>
      <c r="M90" s="1">
        <v>308.57765000000001</v>
      </c>
      <c r="N90" s="1">
        <v>246.46173999999999</v>
      </c>
    </row>
    <row r="91" spans="1:14" x14ac:dyDescent="0.35">
      <c r="A91" t="s">
        <v>11</v>
      </c>
      <c r="B91" t="s">
        <v>6</v>
      </c>
      <c r="C91" s="1">
        <v>139.66580999999999</v>
      </c>
      <c r="D91" s="1">
        <v>172.17090999999999</v>
      </c>
      <c r="E91" s="1">
        <v>114.86256</v>
      </c>
      <c r="F91" s="1">
        <v>137.56910999999999</v>
      </c>
      <c r="G91" s="1">
        <v>152.60664</v>
      </c>
      <c r="H91" s="1">
        <v>175.20060000000001</v>
      </c>
      <c r="I91" s="1">
        <v>127.63706000000001</v>
      </c>
      <c r="J91" s="1">
        <v>74.632580000000004</v>
      </c>
      <c r="K91" s="1">
        <v>73.858940000000004</v>
      </c>
      <c r="L91" s="1">
        <v>134.69561999999999</v>
      </c>
      <c r="M91" s="1">
        <v>129.55100999999999</v>
      </c>
      <c r="N91" s="1">
        <v>121.21583</v>
      </c>
    </row>
    <row r="92" spans="1:14" x14ac:dyDescent="0.35">
      <c r="A92" t="s">
        <v>21</v>
      </c>
      <c r="B92" t="s">
        <v>2</v>
      </c>
      <c r="C92" s="1">
        <v>634.49168999999995</v>
      </c>
      <c r="D92" s="1">
        <v>782.22402999999997</v>
      </c>
      <c r="E92" s="1">
        <v>945.14170999999999</v>
      </c>
      <c r="F92" s="1">
        <v>1364.6351299999999</v>
      </c>
      <c r="G92" s="1">
        <v>813.70700999999997</v>
      </c>
      <c r="H92" s="1">
        <v>855.19367</v>
      </c>
      <c r="I92" s="1">
        <v>1301.6870799999999</v>
      </c>
      <c r="J92" s="1">
        <v>1409.27918</v>
      </c>
      <c r="K92" s="1">
        <v>926.85559000000001</v>
      </c>
      <c r="L92" s="1">
        <v>659.88572999999997</v>
      </c>
      <c r="M92" s="1">
        <v>677.23188000000005</v>
      </c>
      <c r="N92" s="1">
        <v>1026.9376999999999</v>
      </c>
    </row>
    <row r="93" spans="1:14" x14ac:dyDescent="0.35">
      <c r="A93" t="s">
        <v>21</v>
      </c>
      <c r="B93" t="s">
        <v>6</v>
      </c>
      <c r="C93" s="1">
        <v>2514.6935800000001</v>
      </c>
      <c r="D93" s="1">
        <v>3916.2127799999998</v>
      </c>
      <c r="E93" s="1">
        <v>2298.9104299999999</v>
      </c>
      <c r="F93" s="1">
        <v>3103.8055199999999</v>
      </c>
      <c r="G93" s="1">
        <v>3937.7667700000002</v>
      </c>
      <c r="H93" s="1">
        <v>3269.85419</v>
      </c>
      <c r="I93" s="1">
        <v>3160.1056199999998</v>
      </c>
      <c r="J93" s="1">
        <v>3176.5519100000001</v>
      </c>
      <c r="K93" s="1">
        <v>2397.8693899999998</v>
      </c>
      <c r="L93" s="1">
        <v>1684.69246</v>
      </c>
      <c r="M93" s="1">
        <v>1344.1057499999999</v>
      </c>
      <c r="N93" s="1">
        <v>1795.41887</v>
      </c>
    </row>
    <row r="94" spans="1:14" x14ac:dyDescent="0.35">
      <c r="A94" t="s">
        <v>104</v>
      </c>
      <c r="B94" t="s">
        <v>6</v>
      </c>
      <c r="C94" s="1">
        <v>69381.418269999995</v>
      </c>
      <c r="D94" s="1">
        <v>70454.232539999997</v>
      </c>
      <c r="E94" s="1">
        <v>54574.892370000001</v>
      </c>
      <c r="F94" s="1">
        <v>71127.382930000007</v>
      </c>
      <c r="G94" s="1">
        <v>84750.063169999994</v>
      </c>
      <c r="H94" s="1">
        <v>80547.910449999996</v>
      </c>
      <c r="I94" s="1">
        <v>80356.858829999997</v>
      </c>
      <c r="J94" s="1">
        <v>79216.597689999995</v>
      </c>
      <c r="K94" s="1">
        <v>67156.818740000002</v>
      </c>
      <c r="L94" s="1">
        <v>62098.131280000001</v>
      </c>
      <c r="M94" s="1">
        <v>71505.377800000002</v>
      </c>
      <c r="N94" s="1">
        <v>81126.115120000002</v>
      </c>
    </row>
    <row r="95" spans="1:14" x14ac:dyDescent="0.35">
      <c r="A95" t="s">
        <v>104</v>
      </c>
      <c r="B95" t="s">
        <v>2</v>
      </c>
      <c r="C95" s="1">
        <v>41003.338470000002</v>
      </c>
      <c r="D95" s="1">
        <v>53671.453379999999</v>
      </c>
      <c r="E95" s="1">
        <v>38261.478470000002</v>
      </c>
      <c r="F95" s="1">
        <v>51488.132319999997</v>
      </c>
      <c r="G95" s="1">
        <v>66366.943419999996</v>
      </c>
      <c r="H95" s="1">
        <v>71847.772530000002</v>
      </c>
      <c r="I95" s="1">
        <v>70499.314289999995</v>
      </c>
      <c r="J95" s="1">
        <v>65550.618870000006</v>
      </c>
      <c r="K95" s="1">
        <v>59634.583830000003</v>
      </c>
      <c r="L95" s="1">
        <v>55810.33829</v>
      </c>
      <c r="M95" s="1">
        <v>60950.271569999997</v>
      </c>
      <c r="N95" s="1">
        <v>68664.691439999995</v>
      </c>
    </row>
    <row r="96" spans="1:14" x14ac:dyDescent="0.35">
      <c r="A96" t="s">
        <v>76</v>
      </c>
      <c r="B96" t="s">
        <v>6</v>
      </c>
      <c r="C96" s="1">
        <v>1553931.6292300001</v>
      </c>
      <c r="D96" s="1">
        <v>1778312.11949</v>
      </c>
      <c r="E96" s="1">
        <v>1515548.25083</v>
      </c>
      <c r="F96" s="1">
        <v>1944113.5364000001</v>
      </c>
      <c r="G96" s="1">
        <v>2229226.6521999999</v>
      </c>
      <c r="H96" s="1">
        <v>2309016.84082</v>
      </c>
      <c r="I96" s="1">
        <v>2397501.13668</v>
      </c>
      <c r="J96" s="1">
        <v>2528687.46759</v>
      </c>
      <c r="K96" s="1">
        <v>2450959.5170399998</v>
      </c>
      <c r="L96" s="1">
        <v>2260387.2491199998</v>
      </c>
      <c r="M96" s="1">
        <v>2627888.2248800001</v>
      </c>
      <c r="N96" s="1">
        <v>2750810.5893799998</v>
      </c>
    </row>
    <row r="97" spans="1:14" x14ac:dyDescent="0.35">
      <c r="A97" t="s">
        <v>76</v>
      </c>
      <c r="B97" t="s">
        <v>2</v>
      </c>
      <c r="C97" s="1">
        <v>807344.46436999994</v>
      </c>
      <c r="D97" s="1">
        <v>904291.10837000003</v>
      </c>
      <c r="E97" s="1">
        <v>869876.67365999997</v>
      </c>
      <c r="F97" s="1">
        <v>1185320.2326700001</v>
      </c>
      <c r="G97" s="1">
        <v>1430066.9744599999</v>
      </c>
      <c r="H97" s="1">
        <v>1442109.5162</v>
      </c>
      <c r="I97" s="1">
        <v>1554497.48862</v>
      </c>
      <c r="J97" s="1">
        <v>1545072.8038600001</v>
      </c>
      <c r="K97" s="1">
        <v>1340077.75401</v>
      </c>
      <c r="L97" s="1">
        <v>1335641.3941800001</v>
      </c>
      <c r="M97" s="1">
        <v>1561265.9694399999</v>
      </c>
      <c r="N97" s="1">
        <v>1680278.56296</v>
      </c>
    </row>
    <row r="98" spans="1:14" x14ac:dyDescent="0.35">
      <c r="A98" t="s">
        <v>31</v>
      </c>
      <c r="B98" t="s">
        <v>6</v>
      </c>
      <c r="C98" s="1">
        <v>28.96688</v>
      </c>
      <c r="D98" s="1">
        <v>55.25</v>
      </c>
      <c r="E98" s="1">
        <v>12.383470000000001</v>
      </c>
      <c r="F98" s="1">
        <v>17.028970000000001</v>
      </c>
      <c r="G98" s="1">
        <v>23.026039999999998</v>
      </c>
      <c r="H98" s="1">
        <v>38.696800000000003</v>
      </c>
      <c r="I98" s="1">
        <v>30.00882</v>
      </c>
      <c r="J98" s="1">
        <v>36.281829999999999</v>
      </c>
      <c r="K98" s="1">
        <v>36.089080000000003</v>
      </c>
      <c r="L98" s="1">
        <v>24.079190000000001</v>
      </c>
      <c r="M98" s="1">
        <v>21.32235</v>
      </c>
      <c r="N98" s="1">
        <v>22.202089999999998</v>
      </c>
    </row>
    <row r="99" spans="1:14" x14ac:dyDescent="0.35">
      <c r="A99" t="s">
        <v>31</v>
      </c>
      <c r="B99" t="s">
        <v>2</v>
      </c>
      <c r="C99" s="1">
        <v>31.690100000000001</v>
      </c>
      <c r="D99" s="1">
        <v>36.489350000000002</v>
      </c>
      <c r="E99" s="1">
        <v>33.769129999999997</v>
      </c>
      <c r="F99" s="1">
        <v>56.66621</v>
      </c>
      <c r="G99" s="1">
        <v>63.778979999999997</v>
      </c>
      <c r="H99" s="1">
        <v>59.553319999999999</v>
      </c>
      <c r="I99" s="1">
        <v>55.51661</v>
      </c>
      <c r="J99" s="1">
        <v>45.050919999999998</v>
      </c>
      <c r="K99" s="1">
        <v>25.9602</v>
      </c>
      <c r="L99" s="1">
        <v>33.862090000000002</v>
      </c>
      <c r="M99" s="1">
        <v>31.919409999999999</v>
      </c>
      <c r="N99" s="1">
        <v>31.87358</v>
      </c>
    </row>
    <row r="100" spans="1:14" x14ac:dyDescent="0.35">
      <c r="A100" t="s">
        <v>172</v>
      </c>
      <c r="B100" t="s">
        <v>2</v>
      </c>
      <c r="C100" s="1">
        <v>13.6534</v>
      </c>
      <c r="D100" s="1">
        <v>10.517239999999999</v>
      </c>
      <c r="E100" s="1">
        <v>34.51632</v>
      </c>
      <c r="F100" s="1">
        <v>12.87792</v>
      </c>
      <c r="G100" s="1">
        <v>17.022570000000002</v>
      </c>
      <c r="H100" s="1">
        <v>21.920400000000001</v>
      </c>
      <c r="I100" s="1">
        <v>29.649180000000001</v>
      </c>
      <c r="J100" s="1">
        <v>56.409230000000001</v>
      </c>
      <c r="K100" s="1">
        <v>7.3754099999999996</v>
      </c>
      <c r="L100" s="1">
        <v>10.534230000000001</v>
      </c>
      <c r="M100" s="1">
        <v>9.6838899999999999</v>
      </c>
      <c r="N100" s="1">
        <v>7.4462999999999999</v>
      </c>
    </row>
    <row r="101" spans="1:14" x14ac:dyDescent="0.35">
      <c r="A101" t="s">
        <v>172</v>
      </c>
      <c r="B101" t="s">
        <v>6</v>
      </c>
      <c r="C101" s="1">
        <v>5.73095</v>
      </c>
      <c r="D101" s="1">
        <v>29.791250000000002</v>
      </c>
      <c r="E101" s="1">
        <v>5.4402900000000001</v>
      </c>
      <c r="F101" s="1">
        <v>9.6449400000000001</v>
      </c>
      <c r="G101" s="1">
        <v>54.68553</v>
      </c>
      <c r="H101" s="1">
        <v>7.0812299999999997</v>
      </c>
      <c r="I101" s="1">
        <v>6.8955299999999999</v>
      </c>
      <c r="J101" s="1">
        <v>10.83667</v>
      </c>
      <c r="K101" s="1">
        <v>10.434659999999999</v>
      </c>
      <c r="L101" s="1">
        <v>4.6056600000000003</v>
      </c>
      <c r="M101" s="1">
        <v>4.1111000000000004</v>
      </c>
      <c r="N101" s="1">
        <v>5.20777</v>
      </c>
    </row>
    <row r="102" spans="1:14" x14ac:dyDescent="0.35">
      <c r="A102" t="s">
        <v>169</v>
      </c>
      <c r="B102" t="s">
        <v>6</v>
      </c>
      <c r="C102" s="1">
        <v>30634.765009999999</v>
      </c>
      <c r="D102" s="1">
        <v>42872.578110000002</v>
      </c>
      <c r="E102" s="1">
        <v>33826.945820000001</v>
      </c>
      <c r="F102" s="1">
        <v>40740.390630000002</v>
      </c>
      <c r="G102" s="1">
        <v>57653.92901</v>
      </c>
      <c r="H102" s="1">
        <v>62874.646979999998</v>
      </c>
      <c r="I102" s="1">
        <v>61413.19341</v>
      </c>
      <c r="J102" s="1">
        <v>58256.136619999997</v>
      </c>
      <c r="K102" s="1">
        <v>40328.453560000002</v>
      </c>
      <c r="L102" s="1">
        <v>35827.060169999997</v>
      </c>
      <c r="M102" s="1">
        <v>41219.786509999998</v>
      </c>
      <c r="N102" s="1">
        <v>44369.160530000001</v>
      </c>
    </row>
    <row r="103" spans="1:14" x14ac:dyDescent="0.35">
      <c r="A103" t="s">
        <v>169</v>
      </c>
      <c r="B103" t="s">
        <v>2</v>
      </c>
      <c r="C103" s="1">
        <v>30218.829109999999</v>
      </c>
      <c r="D103" s="1">
        <v>36517.201359999999</v>
      </c>
      <c r="E103" s="1">
        <v>29937.64948</v>
      </c>
      <c r="F103" s="1">
        <v>39586.927940000001</v>
      </c>
      <c r="G103" s="1">
        <v>50717.164559999997</v>
      </c>
      <c r="H103" s="1">
        <v>53755.995410000003</v>
      </c>
      <c r="I103" s="1">
        <v>55864.661359999998</v>
      </c>
      <c r="J103" s="1">
        <v>59343.764459999999</v>
      </c>
      <c r="K103" s="1">
        <v>49312.917070000003</v>
      </c>
      <c r="L103" s="1">
        <v>42378.674449999999</v>
      </c>
      <c r="M103" s="1">
        <v>43790.584900000002</v>
      </c>
      <c r="N103" s="1">
        <v>48088.540090000002</v>
      </c>
    </row>
    <row r="104" spans="1:14" x14ac:dyDescent="0.35">
      <c r="A104" t="s">
        <v>232</v>
      </c>
      <c r="B104" t="s">
        <v>6</v>
      </c>
      <c r="C104" s="1">
        <v>43.64629</v>
      </c>
      <c r="D104" s="1">
        <v>37.694369999999999</v>
      </c>
      <c r="E104" s="1">
        <v>32.428890000000003</v>
      </c>
      <c r="F104" s="1">
        <v>36.741599999999998</v>
      </c>
      <c r="G104" s="1">
        <v>63.984810000000003</v>
      </c>
      <c r="H104" s="1">
        <v>61.803240000000002</v>
      </c>
      <c r="I104" s="1">
        <v>58.994660000000003</v>
      </c>
      <c r="J104" s="1">
        <v>61.336359999999999</v>
      </c>
      <c r="K104" s="1">
        <v>52.435510000000001</v>
      </c>
      <c r="L104" s="1">
        <v>81.33117</v>
      </c>
      <c r="M104" s="1">
        <v>86.807400000000001</v>
      </c>
      <c r="N104" s="1">
        <v>114.654</v>
      </c>
    </row>
    <row r="105" spans="1:14" x14ac:dyDescent="0.35">
      <c r="A105" t="s">
        <v>232</v>
      </c>
      <c r="B105" t="s">
        <v>2</v>
      </c>
      <c r="C105" s="1">
        <v>160.66130999999999</v>
      </c>
      <c r="D105" s="1">
        <v>255.43971999999999</v>
      </c>
      <c r="E105" s="1">
        <v>197.57015999999999</v>
      </c>
      <c r="F105" s="1">
        <v>259.91766999999999</v>
      </c>
      <c r="G105" s="1">
        <v>196.93647999999999</v>
      </c>
      <c r="H105" s="1">
        <v>246.11303000000001</v>
      </c>
      <c r="I105" s="1">
        <v>233.74142000000001</v>
      </c>
      <c r="J105" s="1">
        <v>248.69934000000001</v>
      </c>
      <c r="K105" s="1">
        <v>437.68180999999998</v>
      </c>
      <c r="L105" s="1">
        <v>433.54419000000001</v>
      </c>
      <c r="M105" s="1">
        <v>387.16316</v>
      </c>
      <c r="N105" s="1">
        <v>387.21203000000003</v>
      </c>
    </row>
    <row r="106" spans="1:14" x14ac:dyDescent="0.35">
      <c r="A106" t="s">
        <v>233</v>
      </c>
      <c r="B106" t="s">
        <v>2</v>
      </c>
      <c r="C106" s="1">
        <v>2892.9407500000002</v>
      </c>
      <c r="D106" s="1">
        <v>3942.64993</v>
      </c>
      <c r="E106" s="1">
        <v>3236.3900800000001</v>
      </c>
      <c r="F106" s="1">
        <v>4401.5396199999996</v>
      </c>
      <c r="G106" s="1">
        <v>5751.54277</v>
      </c>
      <c r="H106" s="1">
        <v>6145.7106599999997</v>
      </c>
      <c r="I106" s="1">
        <v>7044.7356499999996</v>
      </c>
      <c r="J106" s="1">
        <v>6672.6334800000004</v>
      </c>
      <c r="K106" s="1">
        <v>6151.3026200000004</v>
      </c>
      <c r="L106" s="1">
        <v>4632.6494899999998</v>
      </c>
      <c r="M106" s="1">
        <v>5156.5691800000004</v>
      </c>
      <c r="N106" s="1">
        <v>7162.5723399999997</v>
      </c>
    </row>
    <row r="107" spans="1:14" x14ac:dyDescent="0.35">
      <c r="A107" t="s">
        <v>233</v>
      </c>
      <c r="B107" t="s">
        <v>6</v>
      </c>
      <c r="C107" s="1">
        <v>2111.4376099999999</v>
      </c>
      <c r="D107" s="1">
        <v>3771.11094</v>
      </c>
      <c r="E107" s="1">
        <v>2808.8879000000002</v>
      </c>
      <c r="F107" s="1">
        <v>5789.7681700000003</v>
      </c>
      <c r="G107" s="1">
        <v>7337.5707400000001</v>
      </c>
      <c r="H107" s="1">
        <v>7167.5134900000003</v>
      </c>
      <c r="I107" s="1">
        <v>7671.6738800000003</v>
      </c>
      <c r="J107" s="1">
        <v>8085.4862599999997</v>
      </c>
      <c r="K107" s="1">
        <v>6385.5711000000001</v>
      </c>
      <c r="L107" s="1">
        <v>4761.2164199999997</v>
      </c>
      <c r="M107" s="1">
        <v>8309.3052700000007</v>
      </c>
      <c r="N107" s="1">
        <v>11082.75851</v>
      </c>
    </row>
    <row r="108" spans="1:14" x14ac:dyDescent="0.35">
      <c r="A108" t="s">
        <v>9</v>
      </c>
      <c r="B108" t="s">
        <v>2</v>
      </c>
      <c r="C108" s="1">
        <v>3514.6149500000001</v>
      </c>
      <c r="D108" s="1">
        <v>3531.76937</v>
      </c>
      <c r="E108" s="1">
        <v>3344.89599</v>
      </c>
      <c r="F108" s="1">
        <v>3052.8650600000001</v>
      </c>
      <c r="G108" s="1">
        <v>4203.2643799999996</v>
      </c>
      <c r="H108" s="1">
        <v>4179.3385500000004</v>
      </c>
      <c r="I108" s="1">
        <v>4584.6522999999997</v>
      </c>
      <c r="J108" s="1">
        <v>5589.8686299999999</v>
      </c>
      <c r="K108" s="1">
        <v>5416.6846800000003</v>
      </c>
      <c r="L108" s="1">
        <v>4706.4463999999998</v>
      </c>
      <c r="M108" s="1">
        <v>7089.1188199999997</v>
      </c>
      <c r="N108" s="1">
        <v>2482.8782500000002</v>
      </c>
    </row>
    <row r="109" spans="1:14" x14ac:dyDescent="0.35">
      <c r="A109" t="s">
        <v>9</v>
      </c>
      <c r="B109" t="s">
        <v>6</v>
      </c>
      <c r="C109" s="1">
        <v>8323.8952599999993</v>
      </c>
      <c r="D109" s="1">
        <v>12731.15783</v>
      </c>
      <c r="E109" s="1">
        <v>7636.6723499999998</v>
      </c>
      <c r="F109" s="1">
        <v>11099.789839999999</v>
      </c>
      <c r="G109" s="1">
        <v>11891.94109</v>
      </c>
      <c r="H109" s="1">
        <v>11126.4892</v>
      </c>
      <c r="I109" s="1">
        <v>11183.204309999999</v>
      </c>
      <c r="J109" s="1">
        <v>11117.368420000001</v>
      </c>
      <c r="K109" s="1">
        <v>6852.3229300000003</v>
      </c>
      <c r="L109" s="1">
        <v>5562.5205800000003</v>
      </c>
      <c r="M109" s="1">
        <v>7196.3950999999997</v>
      </c>
      <c r="N109" s="1">
        <v>11181.601210000001</v>
      </c>
    </row>
    <row r="110" spans="1:14" x14ac:dyDescent="0.35">
      <c r="A110" t="s">
        <v>22</v>
      </c>
      <c r="B110" t="s">
        <v>2</v>
      </c>
      <c r="C110" s="1">
        <v>107.18882000000001</v>
      </c>
      <c r="D110" s="1">
        <v>101.7944</v>
      </c>
      <c r="E110" s="1">
        <v>103.11715</v>
      </c>
      <c r="F110" s="1">
        <v>95.703779999999995</v>
      </c>
      <c r="G110" s="1">
        <v>147.78304</v>
      </c>
      <c r="H110" s="1">
        <v>138.80743000000001</v>
      </c>
      <c r="I110" s="1">
        <v>168.6335</v>
      </c>
      <c r="J110" s="1">
        <v>173.55824999999999</v>
      </c>
      <c r="K110" s="1">
        <v>144.86823999999999</v>
      </c>
      <c r="L110" s="1">
        <v>149.33258000000001</v>
      </c>
      <c r="M110" s="1">
        <v>153.01993999999999</v>
      </c>
      <c r="N110" s="1">
        <v>156.51227</v>
      </c>
    </row>
    <row r="111" spans="1:14" x14ac:dyDescent="0.35">
      <c r="A111" t="s">
        <v>22</v>
      </c>
      <c r="B111" t="s">
        <v>6</v>
      </c>
      <c r="C111" s="1">
        <v>16.04806</v>
      </c>
      <c r="D111" s="1">
        <v>30.65184</v>
      </c>
      <c r="E111" s="1">
        <v>20.673770000000001</v>
      </c>
      <c r="F111" s="1">
        <v>24.347290000000001</v>
      </c>
      <c r="G111" s="1">
        <v>34.947650000000003</v>
      </c>
      <c r="H111" s="1">
        <v>51.209980000000002</v>
      </c>
      <c r="I111" s="1">
        <v>26.505579999999998</v>
      </c>
      <c r="J111" s="1">
        <v>34.5488</v>
      </c>
      <c r="K111" s="1">
        <v>25.4939</v>
      </c>
      <c r="L111" s="1">
        <v>36.766640000000002</v>
      </c>
      <c r="M111" s="1">
        <v>47.49053</v>
      </c>
      <c r="N111" s="1">
        <v>44.05565</v>
      </c>
    </row>
    <row r="112" spans="1:14" x14ac:dyDescent="0.35">
      <c r="A112" t="s">
        <v>243</v>
      </c>
      <c r="B112" t="s">
        <v>6</v>
      </c>
      <c r="C112" s="1">
        <v>16814.74006</v>
      </c>
      <c r="D112" s="1">
        <v>17570.363850000002</v>
      </c>
      <c r="E112" s="1">
        <v>19427.60197</v>
      </c>
      <c r="F112" s="1">
        <v>26741.61</v>
      </c>
      <c r="G112" s="1">
        <v>31371.401999999998</v>
      </c>
      <c r="H112" s="1">
        <v>36204.474690000003</v>
      </c>
      <c r="I112" s="1">
        <v>35997.84676</v>
      </c>
      <c r="J112" s="1">
        <v>33301.953269999998</v>
      </c>
      <c r="K112" s="1">
        <v>13568.960499999999</v>
      </c>
      <c r="L112" s="1">
        <v>13275.420260000001</v>
      </c>
      <c r="M112" s="1">
        <v>13973.67323</v>
      </c>
      <c r="N112" s="1">
        <v>13378.42554</v>
      </c>
    </row>
    <row r="113" spans="1:14" x14ac:dyDescent="0.35">
      <c r="A113" t="s">
        <v>243</v>
      </c>
      <c r="B113" t="s">
        <v>2</v>
      </c>
      <c r="C113" s="1">
        <v>10884.83023</v>
      </c>
      <c r="D113" s="1">
        <v>12828.425569999999</v>
      </c>
      <c r="E113" s="1">
        <v>10013.486279999999</v>
      </c>
      <c r="F113" s="1">
        <v>12273.67103</v>
      </c>
      <c r="G113" s="1">
        <v>14463.97717</v>
      </c>
      <c r="H113" s="1">
        <v>15169.105729999999</v>
      </c>
      <c r="I113" s="1">
        <v>15451.111360000001</v>
      </c>
      <c r="J113" s="1">
        <v>14795.8946</v>
      </c>
      <c r="K113" s="1">
        <v>13625.51686</v>
      </c>
      <c r="L113" s="1">
        <v>14020.57501</v>
      </c>
      <c r="M113" s="1">
        <v>13507.826880000001</v>
      </c>
      <c r="N113" s="1">
        <v>13702.74073</v>
      </c>
    </row>
    <row r="114" spans="1:14" x14ac:dyDescent="0.35">
      <c r="A114" t="s">
        <v>63</v>
      </c>
      <c r="B114" t="s">
        <v>6</v>
      </c>
      <c r="C114" s="1">
        <v>7451.1341599999996</v>
      </c>
      <c r="D114" s="1">
        <v>9277.0506100000002</v>
      </c>
      <c r="E114" s="1">
        <v>7949.0340999999999</v>
      </c>
      <c r="F114" s="1">
        <v>9521.1447800000005</v>
      </c>
      <c r="G114" s="1">
        <v>10680.03152</v>
      </c>
      <c r="H114" s="1">
        <v>10535.10966</v>
      </c>
      <c r="I114" s="1">
        <v>10341.961960000001</v>
      </c>
      <c r="J114" s="1">
        <v>11297.684509999999</v>
      </c>
      <c r="K114" s="1">
        <v>10382.723169999999</v>
      </c>
      <c r="L114" s="1">
        <v>11562.01727</v>
      </c>
      <c r="M114" s="1">
        <v>12474.88738</v>
      </c>
      <c r="N114" s="1">
        <v>11335.84556</v>
      </c>
    </row>
    <row r="115" spans="1:14" x14ac:dyDescent="0.35">
      <c r="A115" t="s">
        <v>63</v>
      </c>
      <c r="B115" t="s">
        <v>2</v>
      </c>
      <c r="C115" s="1">
        <v>5196.4831000000004</v>
      </c>
      <c r="D115" s="1">
        <v>6478.7046799999998</v>
      </c>
      <c r="E115" s="1">
        <v>6104.4295300000003</v>
      </c>
      <c r="F115" s="1">
        <v>6633.2726300000004</v>
      </c>
      <c r="G115" s="1">
        <v>7432.8579499999996</v>
      </c>
      <c r="H115" s="1">
        <v>9037.64228</v>
      </c>
      <c r="I115" s="1">
        <v>9208.0236499999992</v>
      </c>
      <c r="J115" s="1">
        <v>10063.610269999999</v>
      </c>
      <c r="K115" s="1">
        <v>7491.4569700000002</v>
      </c>
      <c r="L115" s="1">
        <v>8500.9046600000001</v>
      </c>
      <c r="M115" s="1">
        <v>9611.6057000000001</v>
      </c>
      <c r="N115" s="1">
        <v>9922.2617300000002</v>
      </c>
    </row>
    <row r="116" spans="1:14" x14ac:dyDescent="0.35">
      <c r="A116" t="s">
        <v>165</v>
      </c>
      <c r="B116" t="s">
        <v>2</v>
      </c>
      <c r="C116" s="1">
        <v>23754.032859999999</v>
      </c>
      <c r="D116" s="1">
        <v>28707.705099999999</v>
      </c>
      <c r="E116" s="1">
        <v>19611.338049999998</v>
      </c>
      <c r="F116" s="1">
        <v>19635.010900000001</v>
      </c>
      <c r="G116" s="1">
        <v>22121.240949999999</v>
      </c>
      <c r="H116" s="1">
        <v>19392.448939999998</v>
      </c>
      <c r="I116" s="1">
        <v>20536.884559999999</v>
      </c>
      <c r="J116" s="1">
        <v>22409.993630000001</v>
      </c>
      <c r="K116" s="1">
        <v>20239.485100000002</v>
      </c>
      <c r="L116" s="1">
        <v>20904.15264</v>
      </c>
      <c r="M116" s="1">
        <v>24326.81194</v>
      </c>
      <c r="N116" s="1">
        <v>28077.048019999998</v>
      </c>
    </row>
    <row r="117" spans="1:14" x14ac:dyDescent="0.35">
      <c r="A117" t="s">
        <v>165</v>
      </c>
      <c r="B117" t="s">
        <v>6</v>
      </c>
      <c r="C117" s="1">
        <v>10375.368329999999</v>
      </c>
      <c r="D117" s="1">
        <v>11562.344950000001</v>
      </c>
      <c r="E117" s="1">
        <v>9237.0544499999996</v>
      </c>
      <c r="F117" s="1">
        <v>10417.625899999999</v>
      </c>
      <c r="G117" s="1">
        <v>12303.21938</v>
      </c>
      <c r="H117" s="1">
        <v>11547.01943</v>
      </c>
      <c r="I117" s="1">
        <v>11560.912679999999</v>
      </c>
      <c r="J117" s="1">
        <v>13014.8645</v>
      </c>
      <c r="K117" s="1">
        <v>10976.88486</v>
      </c>
      <c r="L117" s="1">
        <v>11669.95614</v>
      </c>
      <c r="M117" s="1">
        <v>13475.69469</v>
      </c>
      <c r="N117" s="1">
        <v>14734.00866</v>
      </c>
    </row>
    <row r="118" spans="1:14" x14ac:dyDescent="0.35">
      <c r="A118" t="s">
        <v>82</v>
      </c>
      <c r="B118" t="s">
        <v>6</v>
      </c>
      <c r="C118" s="1">
        <v>3627.49719</v>
      </c>
      <c r="D118" s="1">
        <v>3167.7555699999998</v>
      </c>
      <c r="E118" s="1">
        <v>2352.97343</v>
      </c>
      <c r="F118" s="1">
        <v>2807.1424900000002</v>
      </c>
      <c r="G118" s="1">
        <v>3617.9445999999998</v>
      </c>
      <c r="H118" s="1">
        <v>3223.4894199999999</v>
      </c>
      <c r="I118" s="1">
        <v>3107.1612799999998</v>
      </c>
      <c r="J118" s="1">
        <v>2342.6926400000002</v>
      </c>
      <c r="K118" s="1">
        <v>1853.58032</v>
      </c>
      <c r="L118" s="1">
        <v>1585.3330699999999</v>
      </c>
      <c r="M118" s="1">
        <v>2004.13491</v>
      </c>
      <c r="N118" s="1">
        <v>1808.0913800000001</v>
      </c>
    </row>
    <row r="119" spans="1:14" x14ac:dyDescent="0.35">
      <c r="A119" t="s">
        <v>82</v>
      </c>
      <c r="B119" t="s">
        <v>2</v>
      </c>
      <c r="C119" s="1">
        <v>6575.1732000000002</v>
      </c>
      <c r="D119" s="1">
        <v>8661.2218300000004</v>
      </c>
      <c r="E119" s="1">
        <v>5160.4106899999997</v>
      </c>
      <c r="F119" s="1">
        <v>5753.4372400000002</v>
      </c>
      <c r="G119" s="1">
        <v>6470.0998399999999</v>
      </c>
      <c r="H119" s="1">
        <v>6690.19301</v>
      </c>
      <c r="I119" s="1">
        <v>7303.3947399999997</v>
      </c>
      <c r="J119" s="1">
        <v>6273.8433800000003</v>
      </c>
      <c r="K119" s="1">
        <v>7201.3208299999997</v>
      </c>
      <c r="L119" s="1">
        <v>6862.6351400000003</v>
      </c>
      <c r="M119" s="1">
        <v>6555.7350900000001</v>
      </c>
      <c r="N119" s="1">
        <v>6110.3577999999998</v>
      </c>
    </row>
    <row r="120" spans="1:14" x14ac:dyDescent="0.35">
      <c r="A120" t="s">
        <v>17</v>
      </c>
      <c r="B120" t="s">
        <v>2</v>
      </c>
      <c r="F120" s="1">
        <v>1.72106</v>
      </c>
      <c r="G120" s="1">
        <v>4347.70298</v>
      </c>
      <c r="H120" s="1">
        <v>4741.3662000000004</v>
      </c>
      <c r="I120" s="1">
        <v>2992.5147499999998</v>
      </c>
      <c r="J120" s="1">
        <v>2948.9228400000002</v>
      </c>
      <c r="K120" s="1">
        <v>2268.88202</v>
      </c>
      <c r="L120" s="1">
        <v>1772.36194</v>
      </c>
      <c r="M120" s="1">
        <v>1542.68532</v>
      </c>
      <c r="N120" s="1">
        <v>2048.15897</v>
      </c>
    </row>
    <row r="121" spans="1:14" x14ac:dyDescent="0.35">
      <c r="A121" t="s">
        <v>17</v>
      </c>
      <c r="B121" t="s">
        <v>6</v>
      </c>
      <c r="F121" s="1">
        <v>5.45E-3</v>
      </c>
      <c r="G121" s="1">
        <v>3856.1846399999999</v>
      </c>
      <c r="H121" s="1">
        <v>4377.8811500000002</v>
      </c>
      <c r="I121" s="1">
        <v>4097.16021</v>
      </c>
      <c r="J121" s="1">
        <v>2760.7943399999999</v>
      </c>
      <c r="K121" s="1">
        <v>1730.9219900000001</v>
      </c>
      <c r="L121" s="1">
        <v>1596.83926</v>
      </c>
      <c r="M121" s="1">
        <v>1316.72118</v>
      </c>
      <c r="N121" s="1">
        <v>562.15724999999998</v>
      </c>
    </row>
    <row r="122" spans="1:14" x14ac:dyDescent="0.35">
      <c r="A122" t="s">
        <v>142</v>
      </c>
      <c r="B122" t="s">
        <v>2</v>
      </c>
      <c r="C122" s="1">
        <v>17987.063269999999</v>
      </c>
      <c r="D122" s="1">
        <v>18516.581600000001</v>
      </c>
      <c r="E122" s="1">
        <v>13550.71984</v>
      </c>
      <c r="F122" s="1">
        <v>14645.696690000001</v>
      </c>
      <c r="G122" s="1">
        <v>15804.87111</v>
      </c>
      <c r="H122" s="1">
        <v>15311.777910000001</v>
      </c>
      <c r="I122" s="1">
        <v>14695.91397</v>
      </c>
      <c r="J122" s="1">
        <v>11353.25117</v>
      </c>
      <c r="K122" s="1">
        <v>8446.85592</v>
      </c>
      <c r="L122" s="1">
        <v>8678.8397700000005</v>
      </c>
      <c r="M122" s="1">
        <v>11974.091249999999</v>
      </c>
      <c r="N122" s="1">
        <v>14209.276330000001</v>
      </c>
    </row>
    <row r="123" spans="1:14" x14ac:dyDescent="0.35">
      <c r="A123" t="s">
        <v>142</v>
      </c>
      <c r="B123" t="s">
        <v>6</v>
      </c>
      <c r="C123" s="1">
        <v>3979.3208500000001</v>
      </c>
      <c r="D123" s="1">
        <v>3805.2829999999999</v>
      </c>
      <c r="E123" s="1">
        <v>2898.4230200000002</v>
      </c>
      <c r="F123" s="1">
        <v>3654.5321600000002</v>
      </c>
      <c r="G123" s="1">
        <v>5180.2487799999999</v>
      </c>
      <c r="H123" s="1">
        <v>5706.6281499999996</v>
      </c>
      <c r="I123" s="1">
        <v>5497.2058299999999</v>
      </c>
      <c r="J123" s="1">
        <v>3674.3210399999998</v>
      </c>
      <c r="K123" s="1">
        <v>3542.4500800000001</v>
      </c>
      <c r="L123" s="1">
        <v>2798.1771600000002</v>
      </c>
      <c r="M123" s="1">
        <v>3119.8400999999999</v>
      </c>
      <c r="N123" s="1">
        <v>3236.4341300000001</v>
      </c>
    </row>
    <row r="124" spans="1:14" x14ac:dyDescent="0.35">
      <c r="A124" t="s">
        <v>213</v>
      </c>
      <c r="B124" t="s">
        <v>6</v>
      </c>
      <c r="C124" s="1">
        <v>108608.86056</v>
      </c>
      <c r="D124" s="1">
        <v>127984.31104</v>
      </c>
      <c r="E124" s="1">
        <v>102020.25563</v>
      </c>
      <c r="F124" s="1">
        <v>118810.80375000001</v>
      </c>
      <c r="G124" s="1">
        <v>144365.39942</v>
      </c>
      <c r="H124" s="1">
        <v>138165.07488</v>
      </c>
      <c r="I124" s="1">
        <v>146580.48714000001</v>
      </c>
      <c r="J124" s="1">
        <v>156626.97240999999</v>
      </c>
      <c r="K124" s="1">
        <v>140715.34434000001</v>
      </c>
      <c r="L124" s="1">
        <v>147721.44013</v>
      </c>
      <c r="M124" s="1">
        <v>163586.88996999999</v>
      </c>
      <c r="N124" s="1">
        <v>179790.98082</v>
      </c>
    </row>
    <row r="125" spans="1:14" x14ac:dyDescent="0.35">
      <c r="A125" t="s">
        <v>213</v>
      </c>
      <c r="B125" t="s">
        <v>2</v>
      </c>
      <c r="C125" s="1">
        <v>109274.95666</v>
      </c>
      <c r="D125" s="1">
        <v>129844.39044</v>
      </c>
      <c r="E125" s="1">
        <v>97862.433640000003</v>
      </c>
      <c r="F125" s="1">
        <v>115212.18586</v>
      </c>
      <c r="G125" s="1">
        <v>136771.01579</v>
      </c>
      <c r="H125" s="1">
        <v>127230.25462000001</v>
      </c>
      <c r="I125" s="1">
        <v>133560.94782999999</v>
      </c>
      <c r="J125" s="1">
        <v>141223.48461000001</v>
      </c>
      <c r="K125" s="1">
        <v>127606.97864</v>
      </c>
      <c r="L125" s="1">
        <v>131249.40028999999</v>
      </c>
      <c r="M125" s="1">
        <v>146625.18554999999</v>
      </c>
      <c r="N125" s="1">
        <v>168852.01876000001</v>
      </c>
    </row>
    <row r="126" spans="1:14" x14ac:dyDescent="0.35">
      <c r="A126" t="s">
        <v>53</v>
      </c>
      <c r="B126" t="s">
        <v>2</v>
      </c>
      <c r="C126" s="1">
        <v>92026.388600000006</v>
      </c>
      <c r="D126" s="1">
        <v>103612.78234999999</v>
      </c>
      <c r="E126" s="1">
        <v>77503.581149999998</v>
      </c>
      <c r="F126" s="1">
        <v>81922.453699999998</v>
      </c>
      <c r="G126" s="1">
        <v>95051.489589999997</v>
      </c>
      <c r="H126" s="1">
        <v>90881.507819999999</v>
      </c>
      <c r="I126" s="1">
        <v>94338.467279999997</v>
      </c>
      <c r="J126" s="1">
        <v>98363.813800000004</v>
      </c>
      <c r="K126" s="1">
        <v>83757.626659999994</v>
      </c>
      <c r="L126" s="1">
        <v>82425.338310000006</v>
      </c>
      <c r="M126" s="1">
        <v>92880.788</v>
      </c>
      <c r="N126" s="1">
        <v>102796.96278</v>
      </c>
    </row>
    <row r="127" spans="1:14" x14ac:dyDescent="0.35">
      <c r="A127" t="s">
        <v>53</v>
      </c>
      <c r="B127" t="s">
        <v>6</v>
      </c>
      <c r="C127" s="1">
        <v>92921.207519999996</v>
      </c>
      <c r="D127" s="1">
        <v>104224.22267</v>
      </c>
      <c r="E127" s="1">
        <v>84957.228640000001</v>
      </c>
      <c r="F127" s="1">
        <v>87874.832490000001</v>
      </c>
      <c r="G127" s="1">
        <v>103996.45643999999</v>
      </c>
      <c r="H127" s="1">
        <v>96345.074689999994</v>
      </c>
      <c r="I127" s="1">
        <v>98992.0769</v>
      </c>
      <c r="J127" s="1">
        <v>98132.20822</v>
      </c>
      <c r="K127" s="1">
        <v>84322.68088</v>
      </c>
      <c r="L127" s="1">
        <v>83796.906929999997</v>
      </c>
      <c r="M127" s="1">
        <v>90240.381299999994</v>
      </c>
      <c r="N127" s="1">
        <v>99415.016430000003</v>
      </c>
    </row>
    <row r="128" spans="1:14" x14ac:dyDescent="0.35">
      <c r="A128" t="s">
        <v>181</v>
      </c>
      <c r="B128" t="s">
        <v>6</v>
      </c>
      <c r="C128" s="1">
        <v>207.94576000000001</v>
      </c>
      <c r="D128" s="1">
        <v>272.07740000000001</v>
      </c>
      <c r="E128" s="1">
        <v>193.54211000000001</v>
      </c>
      <c r="F128" s="1">
        <v>119.47734</v>
      </c>
      <c r="G128" s="1">
        <v>134.03031999999999</v>
      </c>
      <c r="H128" s="1">
        <v>130.75009</v>
      </c>
      <c r="I128" s="1">
        <v>131.20061000000001</v>
      </c>
      <c r="J128" s="1">
        <v>156.09267</v>
      </c>
      <c r="K128" s="1">
        <v>137.67803000000001</v>
      </c>
      <c r="L128" s="1">
        <v>112.52528</v>
      </c>
      <c r="M128" s="1">
        <v>162.0479</v>
      </c>
      <c r="N128" s="1">
        <v>157.08928</v>
      </c>
    </row>
    <row r="129" spans="1:14" x14ac:dyDescent="0.35">
      <c r="A129" t="s">
        <v>181</v>
      </c>
      <c r="B129" t="s">
        <v>2</v>
      </c>
      <c r="C129" s="1">
        <v>1744.1678899999999</v>
      </c>
      <c r="D129" s="1">
        <v>2103.3725100000001</v>
      </c>
      <c r="E129" s="1">
        <v>2073.1019900000001</v>
      </c>
      <c r="F129" s="1">
        <v>2260.9176299999999</v>
      </c>
      <c r="G129" s="1">
        <v>2730.6521299999999</v>
      </c>
      <c r="H129" s="1">
        <v>3319.63229</v>
      </c>
      <c r="I129" s="1">
        <v>3381.1203700000001</v>
      </c>
      <c r="J129" s="1">
        <v>3418.6270599999998</v>
      </c>
      <c r="K129" s="1">
        <v>4357.8929500000004</v>
      </c>
      <c r="L129" s="1">
        <v>4411.8485700000001</v>
      </c>
      <c r="M129" s="1">
        <v>4724.0472600000003</v>
      </c>
      <c r="N129" s="1">
        <v>5804.0545099999999</v>
      </c>
    </row>
    <row r="130" spans="1:14" x14ac:dyDescent="0.35">
      <c r="A130" t="s">
        <v>81</v>
      </c>
      <c r="B130" t="s">
        <v>6</v>
      </c>
      <c r="C130" s="1">
        <v>91.974649999999997</v>
      </c>
      <c r="D130" s="1">
        <v>99.563739999999996</v>
      </c>
      <c r="E130" s="1">
        <v>127.01482</v>
      </c>
      <c r="F130" s="1">
        <v>63.505670000000002</v>
      </c>
      <c r="G130" s="1">
        <v>92.837350000000001</v>
      </c>
      <c r="H130" s="1">
        <v>92.089830000000006</v>
      </c>
      <c r="I130" s="1">
        <v>81.650899999999993</v>
      </c>
      <c r="J130" s="1">
        <v>98.278769999999994</v>
      </c>
      <c r="K130" s="1">
        <v>95.257630000000006</v>
      </c>
      <c r="L130" s="1">
        <v>58.997869999999999</v>
      </c>
      <c r="M130" s="1">
        <v>64.118629999999996</v>
      </c>
      <c r="N130" s="1">
        <v>112.33235000000001</v>
      </c>
    </row>
    <row r="131" spans="1:14" x14ac:dyDescent="0.35">
      <c r="A131" t="s">
        <v>81</v>
      </c>
      <c r="B131" t="s">
        <v>2</v>
      </c>
      <c r="C131" s="1">
        <v>313.69314000000003</v>
      </c>
      <c r="D131" s="1">
        <v>368.27211</v>
      </c>
      <c r="E131" s="1">
        <v>252.66954000000001</v>
      </c>
      <c r="F131" s="1">
        <v>276.15167000000002</v>
      </c>
      <c r="G131" s="1">
        <v>297.14177999999998</v>
      </c>
      <c r="H131" s="1">
        <v>260.4391</v>
      </c>
      <c r="I131" s="1">
        <v>257.2955</v>
      </c>
      <c r="J131" s="1">
        <v>261.10773</v>
      </c>
      <c r="K131" s="1">
        <v>221.83444</v>
      </c>
      <c r="L131" s="1">
        <v>201.55968999999999</v>
      </c>
      <c r="M131" s="1">
        <v>351.20146999999997</v>
      </c>
      <c r="N131" s="1">
        <v>378.02625</v>
      </c>
    </row>
    <row r="132" spans="1:14" x14ac:dyDescent="0.35">
      <c r="A132" t="s">
        <v>183</v>
      </c>
      <c r="B132" t="s">
        <v>6</v>
      </c>
      <c r="C132" s="1">
        <v>6597.9040000000005</v>
      </c>
      <c r="D132" s="1">
        <v>6679.6370800000004</v>
      </c>
      <c r="E132" s="1">
        <v>5358.7430800000002</v>
      </c>
      <c r="F132" s="1">
        <v>6171.3867600000003</v>
      </c>
      <c r="G132" s="1">
        <v>7155.8705600000003</v>
      </c>
      <c r="H132" s="1">
        <v>7776.90931</v>
      </c>
      <c r="I132" s="1">
        <v>8412.9844499999999</v>
      </c>
      <c r="J132" s="1">
        <v>9217.6810399999995</v>
      </c>
      <c r="K132" s="1">
        <v>8682.3295799999996</v>
      </c>
      <c r="L132" s="1">
        <v>9165.5306500000006</v>
      </c>
      <c r="M132" s="1">
        <v>9205.8074099999994</v>
      </c>
      <c r="N132" s="1">
        <v>9638.8611199999996</v>
      </c>
    </row>
    <row r="133" spans="1:14" x14ac:dyDescent="0.35">
      <c r="A133" t="s">
        <v>183</v>
      </c>
      <c r="B133" t="s">
        <v>2</v>
      </c>
      <c r="C133" s="1">
        <v>12572.492490000001</v>
      </c>
      <c r="D133" s="1">
        <v>14039.053260000001</v>
      </c>
      <c r="E133" s="1">
        <v>10455.61837</v>
      </c>
      <c r="F133" s="1">
        <v>13633.04974</v>
      </c>
      <c r="G133" s="1">
        <v>14898.784229999999</v>
      </c>
      <c r="H133" s="1">
        <v>14840.96343</v>
      </c>
      <c r="I133" s="1">
        <v>14504.693929999999</v>
      </c>
      <c r="J133" s="1">
        <v>15391.35943</v>
      </c>
      <c r="K133" s="1">
        <v>15192.604890000001</v>
      </c>
      <c r="L133" s="1">
        <v>16255.812180000001</v>
      </c>
      <c r="M133" s="1">
        <v>15999.62349</v>
      </c>
      <c r="N133" s="1">
        <v>17997.87689</v>
      </c>
    </row>
    <row r="134" spans="1:14" x14ac:dyDescent="0.35">
      <c r="A134" t="s">
        <v>147</v>
      </c>
      <c r="B134" t="s">
        <v>6</v>
      </c>
      <c r="C134" s="1">
        <v>3873071.37053</v>
      </c>
      <c r="D134" s="1">
        <v>4393086.8223000001</v>
      </c>
      <c r="E134" s="1">
        <v>3602986.7346100002</v>
      </c>
      <c r="F134" s="1">
        <v>4644221.7550299997</v>
      </c>
      <c r="G134" s="1">
        <v>5350205.7061200002</v>
      </c>
      <c r="H134" s="1">
        <v>5442853.4154200004</v>
      </c>
      <c r="I134" s="1">
        <v>5470143.3327099998</v>
      </c>
      <c r="J134" s="1">
        <v>5629173.6645900002</v>
      </c>
      <c r="K134" s="1">
        <v>5292156.2994799996</v>
      </c>
      <c r="L134" s="1">
        <v>5076707.9226900004</v>
      </c>
      <c r="M134" s="1">
        <v>5819563.6084000003</v>
      </c>
      <c r="N134" s="1">
        <v>6087716.5114700003</v>
      </c>
    </row>
    <row r="135" spans="1:14" x14ac:dyDescent="0.35">
      <c r="A135" t="s">
        <v>147</v>
      </c>
      <c r="B135" t="s">
        <v>2</v>
      </c>
      <c r="C135" s="1">
        <v>2918242.66279</v>
      </c>
      <c r="D135" s="1">
        <v>3322674.4643199998</v>
      </c>
      <c r="E135" s="1">
        <v>2823932.35812</v>
      </c>
      <c r="F135" s="1">
        <v>3715716.1794500002</v>
      </c>
      <c r="G135" s="1">
        <v>4478986.2280999999</v>
      </c>
      <c r="H135" s="1">
        <v>4652126.59045</v>
      </c>
      <c r="I135" s="1">
        <v>4900433.76021</v>
      </c>
      <c r="J135" s="1">
        <v>4880344.4960099999</v>
      </c>
      <c r="K135" s="1">
        <v>4301602.1074700002</v>
      </c>
      <c r="L135" s="1">
        <v>4163969.7246300001</v>
      </c>
      <c r="M135" s="1">
        <v>4677297.75997</v>
      </c>
      <c r="N135" s="1">
        <v>4982096.8300299998</v>
      </c>
    </row>
    <row r="136" spans="1:14" x14ac:dyDescent="0.35">
      <c r="A136" t="s">
        <v>215</v>
      </c>
      <c r="B136" t="s">
        <v>2</v>
      </c>
      <c r="C136" s="1">
        <v>114.18388</v>
      </c>
      <c r="D136" s="1">
        <v>336.99365</v>
      </c>
      <c r="E136" s="1">
        <v>366.77242000000001</v>
      </c>
      <c r="F136" s="1">
        <v>908.61546999999996</v>
      </c>
      <c r="G136" s="1">
        <v>605.63361999999995</v>
      </c>
      <c r="H136" s="1">
        <v>693.67250999999999</v>
      </c>
      <c r="I136" s="1">
        <v>527.45793000000003</v>
      </c>
      <c r="J136" s="1">
        <v>669.37562000000003</v>
      </c>
      <c r="K136" s="1">
        <v>611.20106999999996</v>
      </c>
      <c r="L136" s="1">
        <v>590.32303000000002</v>
      </c>
      <c r="M136" s="1">
        <v>553.55217000000005</v>
      </c>
      <c r="N136" s="1">
        <v>479.01893000000001</v>
      </c>
    </row>
    <row r="137" spans="1:14" x14ac:dyDescent="0.35">
      <c r="A137" t="s">
        <v>215</v>
      </c>
      <c r="B137" t="s">
        <v>6</v>
      </c>
      <c r="C137" s="1">
        <v>30.879449999999999</v>
      </c>
      <c r="D137" s="1">
        <v>169.58861999999999</v>
      </c>
      <c r="E137" s="1">
        <v>104.26770999999999</v>
      </c>
      <c r="F137" s="1">
        <v>71.937139999999999</v>
      </c>
      <c r="G137" s="1">
        <v>153.95108999999999</v>
      </c>
      <c r="H137" s="1">
        <v>662.27040999999997</v>
      </c>
      <c r="I137" s="1">
        <v>872.43948</v>
      </c>
      <c r="J137" s="1">
        <v>131.14751000000001</v>
      </c>
      <c r="K137" s="1">
        <v>342.27071000000001</v>
      </c>
      <c r="L137" s="1">
        <v>64.191999999999993</v>
      </c>
      <c r="M137" s="1">
        <v>98.918819999999997</v>
      </c>
      <c r="N137" s="1">
        <v>73.372860000000003</v>
      </c>
    </row>
    <row r="138" spans="1:14" x14ac:dyDescent="0.35">
      <c r="A138" t="s">
        <v>152</v>
      </c>
      <c r="B138" t="s">
        <v>2</v>
      </c>
      <c r="C138" s="1">
        <v>11182.338809999999</v>
      </c>
      <c r="D138" s="1">
        <v>14522.02909</v>
      </c>
      <c r="E138" s="1">
        <v>12769.448619999999</v>
      </c>
      <c r="F138" s="1">
        <v>17825.074479999999</v>
      </c>
      <c r="G138" s="1">
        <v>20276.783350000002</v>
      </c>
      <c r="H138" s="1">
        <v>22195.299449999999</v>
      </c>
      <c r="I138" s="1">
        <v>23538.671679999999</v>
      </c>
      <c r="J138" s="1">
        <v>24038.115379999999</v>
      </c>
      <c r="K138" s="1">
        <v>18372.576819999998</v>
      </c>
      <c r="L138" s="1">
        <v>14564.366110000001</v>
      </c>
      <c r="M138" s="1">
        <v>18044.771769999999</v>
      </c>
      <c r="N138" s="1">
        <v>21098.4038</v>
      </c>
    </row>
    <row r="139" spans="1:14" x14ac:dyDescent="0.35">
      <c r="A139" t="s">
        <v>152</v>
      </c>
      <c r="B139" t="s">
        <v>6</v>
      </c>
      <c r="C139" s="1">
        <v>16051.82295</v>
      </c>
      <c r="D139" s="1">
        <v>22173.538339999999</v>
      </c>
      <c r="E139" s="1">
        <v>15959.60752</v>
      </c>
      <c r="F139" s="1">
        <v>19180.641739999999</v>
      </c>
      <c r="G139" s="1">
        <v>24047.752850000001</v>
      </c>
      <c r="H139" s="1">
        <v>26685.248599999999</v>
      </c>
      <c r="I139" s="1">
        <v>27958.61781</v>
      </c>
      <c r="J139" s="1">
        <v>28038.68807</v>
      </c>
      <c r="K139" s="1">
        <v>20735.078239999999</v>
      </c>
      <c r="L139" s="1">
        <v>18299.174879999999</v>
      </c>
      <c r="M139" s="1">
        <v>20491.616300000002</v>
      </c>
      <c r="N139" s="1">
        <v>22425.116610000001</v>
      </c>
    </row>
    <row r="140" spans="1:14" x14ac:dyDescent="0.35">
      <c r="A140" t="s">
        <v>235</v>
      </c>
      <c r="B140" t="s">
        <v>6</v>
      </c>
      <c r="C140" s="1">
        <v>25005.417990000002</v>
      </c>
      <c r="D140" s="1">
        <v>30799.67209</v>
      </c>
      <c r="E140" s="1">
        <v>23920.94225</v>
      </c>
      <c r="F140" s="1">
        <v>28173.470929999999</v>
      </c>
      <c r="G140" s="1">
        <v>34141.487999999998</v>
      </c>
      <c r="H140" s="1">
        <v>32737.801179999999</v>
      </c>
      <c r="I140" s="1">
        <v>30579.277839999999</v>
      </c>
      <c r="J140" s="1">
        <v>28842.733370000002</v>
      </c>
      <c r="K140" s="1">
        <v>24241.582279999999</v>
      </c>
      <c r="L140" s="1">
        <v>23779.558679999998</v>
      </c>
      <c r="M140" s="1">
        <v>29067.553599999999</v>
      </c>
      <c r="N140" s="1">
        <v>30594.147830000002</v>
      </c>
    </row>
    <row r="141" spans="1:14" x14ac:dyDescent="0.35">
      <c r="A141" t="s">
        <v>235</v>
      </c>
      <c r="B141" t="s">
        <v>2</v>
      </c>
      <c r="C141" s="1">
        <v>41116.465470000003</v>
      </c>
      <c r="D141" s="1">
        <v>54886.052280000004</v>
      </c>
      <c r="E141" s="1">
        <v>49559.436390000003</v>
      </c>
      <c r="F141" s="1">
        <v>59306.19616</v>
      </c>
      <c r="G141" s="1">
        <v>61919.956539999999</v>
      </c>
      <c r="H141" s="1">
        <v>67417.406310000006</v>
      </c>
      <c r="I141" s="1">
        <v>65075.220959999999</v>
      </c>
      <c r="J141" s="1">
        <v>75650.574529999998</v>
      </c>
      <c r="K141" s="1">
        <v>69092.911370000002</v>
      </c>
      <c r="L141" s="1">
        <v>64924.516309999999</v>
      </c>
      <c r="M141" s="1">
        <v>67715.938420000006</v>
      </c>
      <c r="N141" s="1">
        <v>73491.368969999996</v>
      </c>
    </row>
    <row r="142" spans="1:14" x14ac:dyDescent="0.35">
      <c r="A142" t="s">
        <v>145</v>
      </c>
      <c r="B142" t="s">
        <v>6</v>
      </c>
      <c r="C142" s="1">
        <v>4047.8439600000002</v>
      </c>
      <c r="D142" s="1">
        <v>4189.9076500000001</v>
      </c>
      <c r="E142" s="1">
        <v>3793.6299600000002</v>
      </c>
      <c r="F142" s="1">
        <v>4530.1159699999998</v>
      </c>
      <c r="G142" s="1">
        <v>5577.6499599999997</v>
      </c>
      <c r="H142" s="1">
        <v>5217.4065600000004</v>
      </c>
      <c r="I142" s="1">
        <v>4858.67695</v>
      </c>
      <c r="J142" s="1">
        <v>5046.1101799999997</v>
      </c>
      <c r="K142" s="1">
        <v>5350.3869999999997</v>
      </c>
      <c r="L142" s="1">
        <v>5318.0104799999999</v>
      </c>
      <c r="M142" s="1">
        <v>5690.5008600000001</v>
      </c>
      <c r="N142" s="1">
        <v>4221.8644599999998</v>
      </c>
    </row>
    <row r="143" spans="1:14" x14ac:dyDescent="0.35">
      <c r="A143" t="s">
        <v>145</v>
      </c>
      <c r="B143" t="s">
        <v>2</v>
      </c>
      <c r="C143" s="1">
        <v>6911.5514000000003</v>
      </c>
      <c r="D143" s="1">
        <v>7619.4884400000001</v>
      </c>
      <c r="E143" s="1">
        <v>5727.1098899999997</v>
      </c>
      <c r="F143" s="1">
        <v>6914.0459000000001</v>
      </c>
      <c r="G143" s="1">
        <v>8879.97804</v>
      </c>
      <c r="H143" s="1">
        <v>8301.2008700000006</v>
      </c>
      <c r="I143" s="1">
        <v>8363.2918900000004</v>
      </c>
      <c r="J143" s="1">
        <v>8634.7216499999995</v>
      </c>
      <c r="K143" s="1">
        <v>8611.3308500000003</v>
      </c>
      <c r="L143" s="1">
        <v>8222.8757800000003</v>
      </c>
      <c r="M143" s="1">
        <v>8365.2885900000001</v>
      </c>
      <c r="N143" s="1">
        <v>7898.4475300000004</v>
      </c>
    </row>
    <row r="144" spans="1:14" x14ac:dyDescent="0.35">
      <c r="A144" t="s">
        <v>187</v>
      </c>
      <c r="B144" t="s">
        <v>2</v>
      </c>
      <c r="C144" s="1">
        <v>1427.50072</v>
      </c>
      <c r="D144" s="1">
        <v>1718.1903600000001</v>
      </c>
      <c r="E144" s="1">
        <v>5317.3585800000001</v>
      </c>
      <c r="F144" s="1">
        <v>5128.5256200000003</v>
      </c>
      <c r="G144" s="1">
        <v>3457.1767599999998</v>
      </c>
      <c r="H144" s="1">
        <v>2344.6672100000001</v>
      </c>
      <c r="I144" s="1">
        <v>3173.2415000000001</v>
      </c>
      <c r="J144" s="1">
        <v>2620.2450100000001</v>
      </c>
      <c r="K144" s="1">
        <v>1701.1642099999999</v>
      </c>
      <c r="L144" s="1">
        <v>1136.78385</v>
      </c>
      <c r="M144" s="1">
        <v>892.58581000000004</v>
      </c>
      <c r="N144" s="1">
        <v>1018.99906</v>
      </c>
    </row>
    <row r="145" spans="1:14" x14ac:dyDescent="0.35">
      <c r="A145" t="s">
        <v>187</v>
      </c>
      <c r="B145" t="s">
        <v>6</v>
      </c>
      <c r="C145" s="1">
        <v>9464.4478999999992</v>
      </c>
      <c r="D145" s="1">
        <v>15977.47308</v>
      </c>
      <c r="E145" s="1">
        <v>9179.3916200000003</v>
      </c>
      <c r="F145" s="1">
        <v>9589.9072300000007</v>
      </c>
      <c r="G145" s="1">
        <v>13293.66977</v>
      </c>
      <c r="H145" s="1">
        <v>15584.82524</v>
      </c>
      <c r="I145" s="1">
        <v>14643.974389999999</v>
      </c>
      <c r="J145" s="1">
        <v>12991.6767</v>
      </c>
      <c r="K145" s="1">
        <v>6622.3991900000001</v>
      </c>
      <c r="L145" s="1">
        <v>4657.4547899999998</v>
      </c>
      <c r="M145" s="1">
        <v>5570.0800600000002</v>
      </c>
      <c r="N145" s="1">
        <v>6777.3329199999998</v>
      </c>
    </row>
    <row r="146" spans="1:14" x14ac:dyDescent="0.35">
      <c r="A146" t="s">
        <v>5</v>
      </c>
      <c r="B146" t="s">
        <v>6</v>
      </c>
      <c r="C146" s="1">
        <v>78.643119999999996</v>
      </c>
      <c r="D146" s="1">
        <v>28.474270000000001</v>
      </c>
      <c r="E146" s="1">
        <v>34.731520000000003</v>
      </c>
      <c r="F146" s="1">
        <v>18.118680000000001</v>
      </c>
      <c r="G146" s="1">
        <v>352.45848999999998</v>
      </c>
      <c r="H146" s="1">
        <v>592.10114999999996</v>
      </c>
      <c r="I146" s="1">
        <v>326.87565000000001</v>
      </c>
      <c r="J146" s="1">
        <v>584.50933999999995</v>
      </c>
      <c r="K146" s="1">
        <v>461.15593000000001</v>
      </c>
      <c r="L146" s="1">
        <v>385.22057999999998</v>
      </c>
      <c r="M146" s="1">
        <v>436.98487</v>
      </c>
      <c r="N146" s="1">
        <v>514.62756999999999</v>
      </c>
    </row>
    <row r="147" spans="1:14" x14ac:dyDescent="0.35">
      <c r="A147" t="s">
        <v>5</v>
      </c>
      <c r="B147" t="s">
        <v>2</v>
      </c>
      <c r="C147" s="1">
        <v>347.86687000000001</v>
      </c>
      <c r="D147" s="1">
        <v>266.37194</v>
      </c>
      <c r="E147" s="1">
        <v>364.96881000000002</v>
      </c>
      <c r="F147" s="1">
        <v>510.43804</v>
      </c>
      <c r="G147" s="1">
        <v>613.48208</v>
      </c>
      <c r="H147" s="1">
        <v>565.85235</v>
      </c>
      <c r="I147" s="1">
        <v>538.06502999999998</v>
      </c>
      <c r="J147" s="1">
        <v>418.27776999999998</v>
      </c>
      <c r="K147" s="1">
        <v>407.43678</v>
      </c>
      <c r="L147" s="1">
        <v>341.07918999999998</v>
      </c>
      <c r="M147" s="1">
        <v>402.58208000000002</v>
      </c>
      <c r="N147" s="1">
        <v>413.85521</v>
      </c>
    </row>
    <row r="148" spans="1:14" x14ac:dyDescent="0.35">
      <c r="A148" t="s">
        <v>56</v>
      </c>
      <c r="B148" t="s">
        <v>2</v>
      </c>
      <c r="C148" s="1">
        <v>16391.56466</v>
      </c>
      <c r="D148" s="1">
        <v>16686.118549999999</v>
      </c>
      <c r="E148" s="1">
        <v>10737.17265</v>
      </c>
      <c r="F148" s="1">
        <v>13792.200210000001</v>
      </c>
      <c r="G148" s="1">
        <v>20167.676599999999</v>
      </c>
      <c r="H148" s="1">
        <v>22443.951059999999</v>
      </c>
      <c r="I148" s="1">
        <v>22293.83093</v>
      </c>
      <c r="J148" s="1">
        <v>21578.913769999999</v>
      </c>
      <c r="K148" s="1">
        <v>16735.002860000001</v>
      </c>
      <c r="L148" s="1">
        <v>17395.101439999999</v>
      </c>
      <c r="M148" s="1">
        <v>19145.609649999999</v>
      </c>
      <c r="N148" s="1">
        <v>20800.00705</v>
      </c>
    </row>
    <row r="149" spans="1:14" x14ac:dyDescent="0.35">
      <c r="A149" t="s">
        <v>56</v>
      </c>
      <c r="B149" t="s">
        <v>6</v>
      </c>
      <c r="C149" s="1">
        <v>9899.5697500000006</v>
      </c>
      <c r="D149" s="1">
        <v>10552.528410000001</v>
      </c>
      <c r="E149" s="1">
        <v>7652.5756099999999</v>
      </c>
      <c r="F149" s="1">
        <v>10409.23465</v>
      </c>
      <c r="G149" s="1">
        <v>15503.87155</v>
      </c>
      <c r="H149" s="1">
        <v>13549.019410000001</v>
      </c>
      <c r="I149" s="1">
        <v>14218.409970000001</v>
      </c>
      <c r="J149" s="1">
        <v>16913.409530000001</v>
      </c>
      <c r="K149" s="1">
        <v>12433.159079999999</v>
      </c>
      <c r="L149" s="1">
        <v>13585.403969999999</v>
      </c>
      <c r="M149" s="1">
        <v>13994.485129999999</v>
      </c>
      <c r="N149" s="1">
        <v>15210.07386</v>
      </c>
    </row>
    <row r="150" spans="1:14" x14ac:dyDescent="0.35">
      <c r="A150" t="s">
        <v>59</v>
      </c>
      <c r="B150" t="s">
        <v>2</v>
      </c>
      <c r="C150" s="1">
        <v>201.43691000000001</v>
      </c>
      <c r="D150" s="1">
        <v>318.77940000000001</v>
      </c>
      <c r="E150" s="1">
        <v>281.77855</v>
      </c>
      <c r="F150" s="1">
        <v>2109.1687200000001</v>
      </c>
      <c r="G150" s="1">
        <v>1925.00145</v>
      </c>
      <c r="H150" s="1">
        <v>1855.11465</v>
      </c>
      <c r="I150" s="1">
        <v>1744.9077400000001</v>
      </c>
      <c r="J150" s="1">
        <v>1959.8477499999999</v>
      </c>
      <c r="K150" s="1">
        <v>1551.5073299999999</v>
      </c>
      <c r="L150" s="1">
        <v>1433.5304000000001</v>
      </c>
      <c r="M150" s="1">
        <v>1560.7562499999999</v>
      </c>
      <c r="N150" s="1">
        <v>1723.7076099999999</v>
      </c>
    </row>
    <row r="151" spans="1:14" x14ac:dyDescent="0.35">
      <c r="A151" t="s">
        <v>59</v>
      </c>
      <c r="B151" t="s">
        <v>6</v>
      </c>
      <c r="C151" s="1">
        <v>1037.2124899999999</v>
      </c>
      <c r="D151" s="1">
        <v>1092.6536000000001</v>
      </c>
      <c r="E151" s="1">
        <v>918.35897999999997</v>
      </c>
      <c r="F151" s="1">
        <v>1974.7425699999999</v>
      </c>
      <c r="G151" s="1">
        <v>1801.11</v>
      </c>
      <c r="H151" s="1">
        <v>2163.7513300000001</v>
      </c>
      <c r="I151" s="1">
        <v>2359.3018299999999</v>
      </c>
      <c r="J151" s="1">
        <v>2293.4223499999998</v>
      </c>
      <c r="K151" s="1">
        <v>1725.40425</v>
      </c>
      <c r="L151" s="1">
        <v>1664.0445500000001</v>
      </c>
      <c r="M151" s="1">
        <v>1978.25747</v>
      </c>
      <c r="N151" s="1">
        <v>1946.01046</v>
      </c>
    </row>
    <row r="152" spans="1:14" x14ac:dyDescent="0.35">
      <c r="A152" t="s">
        <v>225</v>
      </c>
      <c r="B152" t="s">
        <v>6</v>
      </c>
      <c r="C152" s="1">
        <v>1195.58375</v>
      </c>
      <c r="D152" s="1">
        <v>1504.75863</v>
      </c>
      <c r="E152" s="1">
        <v>1493.8829000000001</v>
      </c>
      <c r="F152" s="1">
        <v>1679.3342</v>
      </c>
      <c r="G152" s="1">
        <v>2156.8496399999999</v>
      </c>
      <c r="H152" s="1">
        <v>2340.1145999999999</v>
      </c>
      <c r="I152" s="1">
        <v>2347.6123600000001</v>
      </c>
      <c r="J152" s="1">
        <v>2865.3791000000001</v>
      </c>
      <c r="K152" s="1">
        <v>2960.2787899999998</v>
      </c>
      <c r="L152" s="1">
        <v>2646.2798499999999</v>
      </c>
      <c r="M152" s="1">
        <v>2744.3000299999999</v>
      </c>
      <c r="N152" s="1">
        <v>2589.19938</v>
      </c>
    </row>
    <row r="153" spans="1:14" x14ac:dyDescent="0.35">
      <c r="A153" t="s">
        <v>225</v>
      </c>
      <c r="B153" t="s">
        <v>2</v>
      </c>
      <c r="C153" s="1">
        <v>3181.0384199999999</v>
      </c>
      <c r="D153" s="1">
        <v>3937.2530000000002</v>
      </c>
      <c r="E153" s="1">
        <v>4289.0654500000001</v>
      </c>
      <c r="F153" s="1">
        <v>5037.9063500000002</v>
      </c>
      <c r="G153" s="1">
        <v>5923.0426799999996</v>
      </c>
      <c r="H153" s="1">
        <v>7273.0409399999999</v>
      </c>
      <c r="I153" s="1">
        <v>6975.44355</v>
      </c>
      <c r="J153" s="1">
        <v>9448.9933600000004</v>
      </c>
      <c r="K153" s="1">
        <v>10143.977080000001</v>
      </c>
      <c r="L153" s="1">
        <v>9490.4285199999995</v>
      </c>
      <c r="M153" s="1">
        <v>9883.2804699999997</v>
      </c>
      <c r="N153" s="1">
        <v>9650.6113100000002</v>
      </c>
    </row>
    <row r="154" spans="1:14" x14ac:dyDescent="0.35">
      <c r="A154" t="s">
        <v>196</v>
      </c>
      <c r="B154" t="s">
        <v>2</v>
      </c>
      <c r="C154" s="1">
        <v>6130551.3843499999</v>
      </c>
      <c r="D154" s="1">
        <v>7016065.0189800002</v>
      </c>
      <c r="E154" s="1">
        <v>5230295.1303000003</v>
      </c>
      <c r="F154" s="1">
        <v>5979617.1204399997</v>
      </c>
      <c r="G154" s="1">
        <v>7036402.0499</v>
      </c>
      <c r="H154" s="1">
        <v>6727724.6880299998</v>
      </c>
      <c r="I154" s="1">
        <v>6902695.5978699997</v>
      </c>
      <c r="J154" s="1">
        <v>6896826.0861200001</v>
      </c>
      <c r="K154" s="1">
        <v>5835004.4345399998</v>
      </c>
      <c r="L154" s="1">
        <v>5900990.5756999999</v>
      </c>
      <c r="M154" s="1">
        <v>6492301.9568400001</v>
      </c>
      <c r="N154" s="1">
        <v>7029012.9878599998</v>
      </c>
    </row>
    <row r="155" spans="1:14" x14ac:dyDescent="0.35">
      <c r="A155" t="s">
        <v>196</v>
      </c>
      <c r="B155" t="s">
        <v>6</v>
      </c>
      <c r="C155" s="1">
        <v>5901394.0481599998</v>
      </c>
      <c r="D155" s="1">
        <v>6640112.5413300004</v>
      </c>
      <c r="E155" s="1">
        <v>5047550.3374300003</v>
      </c>
      <c r="F155" s="1">
        <v>5784501.8139800001</v>
      </c>
      <c r="G155" s="1">
        <v>6912811.6665099999</v>
      </c>
      <c r="H155" s="1">
        <v>6678998.4664000003</v>
      </c>
      <c r="I155" s="1">
        <v>7002223.0378299998</v>
      </c>
      <c r="J155" s="1">
        <v>6965570.9957299996</v>
      </c>
      <c r="K155" s="1">
        <v>5955655.11735</v>
      </c>
      <c r="L155" s="1">
        <v>5918291.50483</v>
      </c>
      <c r="M155" s="1">
        <v>6602246.7138999999</v>
      </c>
      <c r="N155" s="1">
        <v>7124807.2210100004</v>
      </c>
    </row>
    <row r="156" spans="1:14" x14ac:dyDescent="0.35">
      <c r="A156" t="s">
        <v>114</v>
      </c>
      <c r="B156" t="s">
        <v>6</v>
      </c>
      <c r="C156" s="1">
        <v>789.52619000000004</v>
      </c>
      <c r="D156" s="1">
        <v>997.85395000000005</v>
      </c>
      <c r="E156" s="1">
        <v>708.23418000000004</v>
      </c>
      <c r="F156" s="1">
        <v>816.60875999999996</v>
      </c>
      <c r="G156" s="1">
        <v>1077.7396900000001</v>
      </c>
      <c r="H156" s="1">
        <v>981.95965000000001</v>
      </c>
      <c r="I156" s="1">
        <v>1289.7003500000001</v>
      </c>
      <c r="J156" s="1">
        <v>1421.54775</v>
      </c>
      <c r="K156" s="1">
        <v>1214.1990599999999</v>
      </c>
      <c r="L156" s="1">
        <v>1435.4447600000001</v>
      </c>
      <c r="M156" s="1">
        <v>1541.7260900000001</v>
      </c>
      <c r="N156" s="1">
        <v>1491.5971500000001</v>
      </c>
    </row>
    <row r="157" spans="1:14" x14ac:dyDescent="0.35">
      <c r="A157" t="s">
        <v>114</v>
      </c>
      <c r="B157" t="s">
        <v>2</v>
      </c>
      <c r="C157" s="1">
        <v>885.42550000000006</v>
      </c>
      <c r="D157" s="1">
        <v>891.11505</v>
      </c>
      <c r="E157" s="1">
        <v>619.87405000000001</v>
      </c>
      <c r="F157" s="1">
        <v>801.19052999999997</v>
      </c>
      <c r="G157" s="1">
        <v>857.09627999999998</v>
      </c>
      <c r="H157" s="1">
        <v>1036.70677</v>
      </c>
      <c r="I157" s="1">
        <v>988.99465999999995</v>
      </c>
      <c r="J157" s="1">
        <v>1021.44048</v>
      </c>
      <c r="K157" s="1">
        <v>962.26853000000006</v>
      </c>
      <c r="L157" s="1">
        <v>923.18250999999998</v>
      </c>
      <c r="M157" s="1">
        <v>1005.58885</v>
      </c>
      <c r="N157" s="1">
        <v>1118.5455899999999</v>
      </c>
    </row>
    <row r="158" spans="1:14" x14ac:dyDescent="0.35">
      <c r="A158" t="s">
        <v>146</v>
      </c>
      <c r="B158" t="s">
        <v>2</v>
      </c>
      <c r="C158" s="1">
        <v>92.851020000000005</v>
      </c>
      <c r="D158" s="1">
        <v>80.667079999999999</v>
      </c>
      <c r="E158" s="1">
        <v>59.601680000000002</v>
      </c>
      <c r="F158" s="1">
        <v>112.67188</v>
      </c>
      <c r="G158" s="1">
        <v>192.21612999999999</v>
      </c>
      <c r="H158" s="1">
        <v>136.81434999999999</v>
      </c>
      <c r="I158" s="1">
        <v>135.57352</v>
      </c>
      <c r="J158" s="1">
        <v>199.73003</v>
      </c>
      <c r="K158" s="1">
        <v>255.83203</v>
      </c>
      <c r="L158" s="1">
        <v>85.985929999999996</v>
      </c>
      <c r="M158" s="1">
        <v>117.45068999999999</v>
      </c>
      <c r="N158" s="1">
        <v>130.60645</v>
      </c>
    </row>
    <row r="159" spans="1:14" x14ac:dyDescent="0.35">
      <c r="A159" t="s">
        <v>146</v>
      </c>
      <c r="B159" t="s">
        <v>6</v>
      </c>
      <c r="C159" s="1">
        <v>180.79041000000001</v>
      </c>
      <c r="D159" s="1">
        <v>199.22508999999999</v>
      </c>
      <c r="E159" s="1">
        <v>145.22376</v>
      </c>
      <c r="F159" s="1">
        <v>179.91334000000001</v>
      </c>
      <c r="G159" s="1">
        <v>188.30526</v>
      </c>
      <c r="H159" s="1">
        <v>209.41963000000001</v>
      </c>
      <c r="I159" s="1">
        <v>194.44158999999999</v>
      </c>
      <c r="J159" s="1">
        <v>206.14286000000001</v>
      </c>
      <c r="K159" s="1">
        <v>202.86723000000001</v>
      </c>
      <c r="L159" s="1">
        <v>257.38364999999999</v>
      </c>
      <c r="M159" s="1">
        <v>217.6508</v>
      </c>
      <c r="N159" s="1">
        <v>299.42326000000003</v>
      </c>
    </row>
    <row r="160" spans="1:14" x14ac:dyDescent="0.35">
      <c r="A160" t="s">
        <v>116</v>
      </c>
      <c r="B160" t="s">
        <v>6</v>
      </c>
      <c r="C160" s="1">
        <v>672.94938000000002</v>
      </c>
      <c r="D160" s="1">
        <v>740.88651000000004</v>
      </c>
      <c r="E160" s="1">
        <v>661.03949</v>
      </c>
      <c r="F160" s="1">
        <v>756.98787000000004</v>
      </c>
      <c r="G160" s="1">
        <v>837.13392999999996</v>
      </c>
      <c r="H160" s="1">
        <v>783.75750000000005</v>
      </c>
      <c r="I160" s="1">
        <v>747.24010999999996</v>
      </c>
      <c r="J160" s="1">
        <v>797.29767000000004</v>
      </c>
      <c r="K160" s="1">
        <v>723.43046000000004</v>
      </c>
      <c r="L160" s="1">
        <v>682.60608000000002</v>
      </c>
      <c r="M160" s="1">
        <v>731.81012999999996</v>
      </c>
      <c r="N160" s="1">
        <v>644.45069999999998</v>
      </c>
    </row>
    <row r="161" spans="1:14" x14ac:dyDescent="0.35">
      <c r="A161" t="s">
        <v>116</v>
      </c>
      <c r="B161" t="s">
        <v>2</v>
      </c>
      <c r="C161" s="1">
        <v>1380.6572200000001</v>
      </c>
      <c r="D161" s="1">
        <v>1689.4631099999999</v>
      </c>
      <c r="E161" s="1">
        <v>1240.29448</v>
      </c>
      <c r="F161" s="1">
        <v>1464.19938</v>
      </c>
      <c r="G161" s="1">
        <v>1983.5427299999999</v>
      </c>
      <c r="H161" s="1">
        <v>1977.86349</v>
      </c>
      <c r="I161" s="1">
        <v>2434.1914099999999</v>
      </c>
      <c r="J161" s="1">
        <v>2241.3667700000001</v>
      </c>
      <c r="K161" s="1">
        <v>2028.5518099999999</v>
      </c>
      <c r="L161" s="1">
        <v>2024.6317300000001</v>
      </c>
      <c r="M161" s="1">
        <v>2086.5727299999999</v>
      </c>
      <c r="N161" s="1">
        <v>2476.9110599999999</v>
      </c>
    </row>
    <row r="162" spans="1:14" x14ac:dyDescent="0.35">
      <c r="A162" t="s">
        <v>34</v>
      </c>
      <c r="B162" t="s">
        <v>2</v>
      </c>
      <c r="C162" s="1">
        <v>87683.629000000001</v>
      </c>
      <c r="D162" s="1">
        <v>100805.68278</v>
      </c>
      <c r="E162" s="1">
        <v>63859.01354</v>
      </c>
      <c r="F162" s="1">
        <v>72762.731379999997</v>
      </c>
      <c r="G162" s="1">
        <v>85343.958469999998</v>
      </c>
      <c r="H162" s="1">
        <v>79592.915080000006</v>
      </c>
      <c r="I162" s="1">
        <v>79859.50232</v>
      </c>
      <c r="J162" s="1">
        <v>78265.174110000007</v>
      </c>
      <c r="K162" s="1">
        <v>60813.071219999998</v>
      </c>
      <c r="L162" s="1">
        <v>60638.879180000004</v>
      </c>
      <c r="M162" s="1">
        <v>68235.231010000003</v>
      </c>
      <c r="N162" s="1">
        <v>75830.485660000006</v>
      </c>
    </row>
    <row r="163" spans="1:14" x14ac:dyDescent="0.35">
      <c r="A163" t="s">
        <v>34</v>
      </c>
      <c r="B163" t="s">
        <v>6</v>
      </c>
      <c r="C163" s="1">
        <v>91257.020090000005</v>
      </c>
      <c r="D163" s="1">
        <v>99180.441550000003</v>
      </c>
      <c r="E163" s="1">
        <v>67672.064509999997</v>
      </c>
      <c r="F163" s="1">
        <v>72310.085640000005</v>
      </c>
      <c r="G163" s="1">
        <v>83586.61275</v>
      </c>
      <c r="H163" s="1">
        <v>76244.049780000001</v>
      </c>
      <c r="I163" s="1">
        <v>77606.534920000006</v>
      </c>
      <c r="J163" s="1">
        <v>77996.837100000004</v>
      </c>
      <c r="K163" s="1">
        <v>65713.097320000001</v>
      </c>
      <c r="L163" s="1">
        <v>64086.862560000001</v>
      </c>
      <c r="M163" s="1">
        <v>73898.083490000005</v>
      </c>
      <c r="N163" s="1">
        <v>80798.869000000006</v>
      </c>
    </row>
    <row r="164" spans="1:14" x14ac:dyDescent="0.35">
      <c r="A164" t="s">
        <v>204</v>
      </c>
      <c r="B164" t="s">
        <v>2</v>
      </c>
      <c r="C164" s="1">
        <v>6987.16327</v>
      </c>
      <c r="D164" s="1">
        <v>8577.5178699999997</v>
      </c>
      <c r="E164" s="1">
        <v>7690.72516</v>
      </c>
      <c r="F164" s="1">
        <v>8364.8712599999999</v>
      </c>
      <c r="G164" s="1">
        <v>8219.9011499999997</v>
      </c>
    </row>
    <row r="165" spans="1:14" x14ac:dyDescent="0.35">
      <c r="A165" t="s">
        <v>204</v>
      </c>
      <c r="B165" t="s">
        <v>6</v>
      </c>
      <c r="C165" s="1">
        <v>8677.5329999999994</v>
      </c>
      <c r="D165" s="1">
        <v>13297.90676</v>
      </c>
      <c r="E165" s="1">
        <v>8211.5293700000002</v>
      </c>
      <c r="F165" s="1">
        <v>10873.64712</v>
      </c>
      <c r="G165" s="1">
        <v>15678.712149999999</v>
      </c>
    </row>
    <row r="166" spans="1:14" x14ac:dyDescent="0.35">
      <c r="A166" t="s">
        <v>24</v>
      </c>
      <c r="B166" t="s">
        <v>2</v>
      </c>
      <c r="C166" s="1">
        <v>39.261830000000003</v>
      </c>
      <c r="D166" s="1">
        <v>51.398049999999998</v>
      </c>
      <c r="E166" s="1">
        <v>37.212260000000001</v>
      </c>
      <c r="F166" s="1">
        <v>29.008669999999999</v>
      </c>
      <c r="G166" s="1">
        <v>40.299410000000002</v>
      </c>
      <c r="H166" s="1">
        <v>33.794849999999997</v>
      </c>
      <c r="I166" s="1">
        <v>39.79383</v>
      </c>
      <c r="J166" s="1">
        <v>48.983330000000002</v>
      </c>
      <c r="K166" s="1">
        <v>37.438980000000001</v>
      </c>
      <c r="L166" s="1">
        <v>24.034929999999999</v>
      </c>
      <c r="M166" s="1">
        <v>44.423310000000001</v>
      </c>
      <c r="N166" s="1">
        <v>21.907579999999999</v>
      </c>
    </row>
    <row r="167" spans="1:14" x14ac:dyDescent="0.35">
      <c r="A167" t="s">
        <v>24</v>
      </c>
      <c r="B167" t="s">
        <v>6</v>
      </c>
      <c r="C167" s="1">
        <v>4.8604900000000004</v>
      </c>
      <c r="D167" s="1">
        <v>8.2002699999999997</v>
      </c>
      <c r="E167" s="1">
        <v>4.3010299999999999</v>
      </c>
      <c r="F167" s="1">
        <v>6.2002199999999998</v>
      </c>
      <c r="G167" s="1">
        <v>4.86869</v>
      </c>
      <c r="H167" s="1">
        <v>6.3791000000000002</v>
      </c>
      <c r="I167" s="1">
        <v>6.3431600000000001</v>
      </c>
      <c r="J167" s="1">
        <v>9.8212100000000007</v>
      </c>
      <c r="K167" s="1">
        <v>7.86043</v>
      </c>
      <c r="L167" s="1">
        <v>10.55316</v>
      </c>
      <c r="M167" s="1">
        <v>10.41147</v>
      </c>
      <c r="N167" s="1">
        <v>12.09088</v>
      </c>
    </row>
    <row r="168" spans="1:14" x14ac:dyDescent="0.35">
      <c r="A168" t="s">
        <v>61</v>
      </c>
      <c r="B168" t="s">
        <v>6</v>
      </c>
      <c r="C168" s="1">
        <v>559730.26407000003</v>
      </c>
      <c r="D168" s="1">
        <v>611991.79517000006</v>
      </c>
      <c r="E168" s="1">
        <v>485119.33658</v>
      </c>
      <c r="F168" s="1">
        <v>526976.36257999996</v>
      </c>
      <c r="G168" s="1">
        <v>598028.55209000001</v>
      </c>
      <c r="H168" s="1">
        <v>576841.44727999996</v>
      </c>
      <c r="I168" s="1">
        <v>591855.40101999999</v>
      </c>
      <c r="J168" s="1">
        <v>601615.26301</v>
      </c>
      <c r="K168" s="1">
        <v>520253.15645000001</v>
      </c>
      <c r="L168" s="1">
        <v>510903.32705999998</v>
      </c>
      <c r="M168" s="1">
        <v>560698.87820000004</v>
      </c>
      <c r="N168" s="1">
        <v>585900.88037000003</v>
      </c>
    </row>
    <row r="169" spans="1:14" x14ac:dyDescent="0.35">
      <c r="A169" t="s">
        <v>61</v>
      </c>
      <c r="B169" t="s">
        <v>2</v>
      </c>
      <c r="C169" s="1">
        <v>619378.67185000004</v>
      </c>
      <c r="D169" s="1">
        <v>693429.91856000002</v>
      </c>
      <c r="E169" s="1">
        <v>562843.27324999997</v>
      </c>
      <c r="F169" s="1">
        <v>609986.15677</v>
      </c>
      <c r="G169" s="1">
        <v>707790.36635999999</v>
      </c>
      <c r="H169" s="1">
        <v>654586.25971000001</v>
      </c>
      <c r="I169" s="1">
        <v>670479.01286999998</v>
      </c>
      <c r="J169" s="1">
        <v>656382.00161000004</v>
      </c>
      <c r="K169" s="1">
        <v>556258.14988000004</v>
      </c>
      <c r="L169" s="1">
        <v>558439.9621</v>
      </c>
      <c r="M169" s="1">
        <v>607458.57452000002</v>
      </c>
      <c r="N169" s="1">
        <v>645644.05327000003</v>
      </c>
    </row>
    <row r="170" spans="1:14" x14ac:dyDescent="0.35">
      <c r="A170" t="s">
        <v>202</v>
      </c>
      <c r="B170" t="s">
        <v>2</v>
      </c>
      <c r="C170" s="1">
        <v>7250.2118600000003</v>
      </c>
      <c r="D170" s="1">
        <v>5005.2698300000002</v>
      </c>
      <c r="E170" s="1">
        <v>3850.4479000000001</v>
      </c>
      <c r="F170" s="1">
        <v>4459.8103499999997</v>
      </c>
      <c r="G170" s="1">
        <v>4825.5708400000003</v>
      </c>
      <c r="H170" s="1">
        <v>12096.11433</v>
      </c>
      <c r="I170" s="1">
        <v>10207.000749999999</v>
      </c>
      <c r="J170" s="1">
        <v>10085.45433</v>
      </c>
      <c r="K170" s="1">
        <v>10105.801600000001</v>
      </c>
      <c r="L170" s="1">
        <v>10897.45887</v>
      </c>
      <c r="M170" s="1">
        <v>4954.7179100000003</v>
      </c>
      <c r="N170" s="1">
        <v>4467.3741499999996</v>
      </c>
    </row>
    <row r="171" spans="1:14" x14ac:dyDescent="0.35">
      <c r="A171" t="s">
        <v>202</v>
      </c>
      <c r="B171" t="s">
        <v>6</v>
      </c>
      <c r="C171" s="1">
        <v>7037.8373300000003</v>
      </c>
      <c r="D171" s="1">
        <v>3267.7867099999999</v>
      </c>
      <c r="E171" s="1">
        <v>2862.5692399999998</v>
      </c>
      <c r="F171" s="1">
        <v>3842.3932100000002</v>
      </c>
      <c r="G171" s="1">
        <v>3073.5905499999999</v>
      </c>
      <c r="H171" s="1">
        <v>4732.1483699999999</v>
      </c>
      <c r="I171" s="1">
        <v>4710.2792399999998</v>
      </c>
      <c r="J171" s="1">
        <v>4788.5741900000003</v>
      </c>
      <c r="K171" s="1">
        <v>5579.7651299999998</v>
      </c>
      <c r="L171" s="1">
        <v>6333.8965799999996</v>
      </c>
      <c r="M171" s="1">
        <v>3631.4991199999999</v>
      </c>
      <c r="N171" s="1">
        <v>3207.71081</v>
      </c>
    </row>
    <row r="172" spans="1:14" x14ac:dyDescent="0.35">
      <c r="A172" t="s">
        <v>128</v>
      </c>
      <c r="B172" t="s">
        <v>6</v>
      </c>
      <c r="C172" s="1">
        <v>258.26157999999998</v>
      </c>
      <c r="D172" s="1">
        <v>238.26752999999999</v>
      </c>
      <c r="E172" s="1">
        <v>154.84039999999999</v>
      </c>
      <c r="F172" s="1">
        <v>196.34107</v>
      </c>
      <c r="G172" s="1">
        <v>245.26412999999999</v>
      </c>
      <c r="H172" s="1">
        <v>237.05753000000001</v>
      </c>
      <c r="I172" s="1">
        <v>196.93315000000001</v>
      </c>
      <c r="J172" s="1">
        <v>202.61010999999999</v>
      </c>
      <c r="K172" s="1">
        <v>204.59348</v>
      </c>
      <c r="L172" s="1">
        <v>179.55336</v>
      </c>
      <c r="M172" s="1">
        <v>197.36028999999999</v>
      </c>
      <c r="N172" s="1">
        <v>191.31620000000001</v>
      </c>
    </row>
    <row r="173" spans="1:14" x14ac:dyDescent="0.35">
      <c r="A173" t="s">
        <v>128</v>
      </c>
      <c r="B173" t="s">
        <v>2</v>
      </c>
      <c r="C173" s="1">
        <v>1604.3144199999999</v>
      </c>
      <c r="D173" s="1">
        <v>1759.9314999999999</v>
      </c>
      <c r="E173" s="1">
        <v>1446.54053</v>
      </c>
      <c r="F173" s="1">
        <v>1527.2345</v>
      </c>
      <c r="G173" s="1">
        <v>1792.0539699999999</v>
      </c>
      <c r="H173" s="1">
        <v>1637.1690000000001</v>
      </c>
      <c r="I173" s="1">
        <v>1571.38797</v>
      </c>
      <c r="J173" s="1">
        <v>1632.1830399999999</v>
      </c>
      <c r="K173" s="1">
        <v>1334.6965600000001</v>
      </c>
      <c r="L173" s="1">
        <v>1293.0686700000001</v>
      </c>
      <c r="M173" s="1">
        <v>1443.79729</v>
      </c>
      <c r="N173" s="1">
        <v>1638.3016299999999</v>
      </c>
    </row>
    <row r="174" spans="1:14" x14ac:dyDescent="0.35">
      <c r="A174" t="s">
        <v>78</v>
      </c>
      <c r="B174" t="s">
        <v>2</v>
      </c>
      <c r="C174" s="1">
        <v>2438.9225099999999</v>
      </c>
      <c r="D174" s="1">
        <v>2835.9969299999998</v>
      </c>
      <c r="E174" s="1">
        <v>2469.2062299999998</v>
      </c>
      <c r="F174" s="1">
        <v>2846.2777700000001</v>
      </c>
      <c r="G174" s="1">
        <v>3757.0863899999999</v>
      </c>
      <c r="H174" s="1">
        <v>3641.3348299999998</v>
      </c>
      <c r="I174" s="1">
        <v>4176.3673099999996</v>
      </c>
      <c r="J174" s="1">
        <v>4250.8574099999996</v>
      </c>
      <c r="K174" s="1">
        <v>2816.5814999999998</v>
      </c>
      <c r="L174" s="1">
        <v>2005.1475399999999</v>
      </c>
      <c r="M174" s="1">
        <v>2514.93887</v>
      </c>
      <c r="N174" s="1">
        <v>2131.8235599999998</v>
      </c>
    </row>
    <row r="175" spans="1:14" x14ac:dyDescent="0.35">
      <c r="A175" t="s">
        <v>78</v>
      </c>
      <c r="B175" t="s">
        <v>6</v>
      </c>
      <c r="C175" s="1">
        <v>6358.3046400000003</v>
      </c>
      <c r="D175" s="1">
        <v>8654.9341800000002</v>
      </c>
      <c r="E175" s="1">
        <v>4816.75702</v>
      </c>
      <c r="F175" s="1">
        <v>7225.1905800000004</v>
      </c>
      <c r="G175" s="1">
        <v>11950.61757</v>
      </c>
      <c r="H175" s="1">
        <v>11484.057129999999</v>
      </c>
      <c r="I175" s="1">
        <v>11688.71393</v>
      </c>
      <c r="J175" s="1">
        <v>10661.362440000001</v>
      </c>
      <c r="K175" s="1">
        <v>6020.8106100000005</v>
      </c>
      <c r="L175" s="1">
        <v>4047.3659200000002</v>
      </c>
      <c r="M175" s="1">
        <v>5571.9258900000004</v>
      </c>
      <c r="N175" s="1">
        <v>6549.1476499999999</v>
      </c>
    </row>
    <row r="176" spans="1:14" x14ac:dyDescent="0.35">
      <c r="A176" t="s">
        <v>240</v>
      </c>
      <c r="B176" t="s">
        <v>2</v>
      </c>
      <c r="C176" s="1">
        <v>781.89594</v>
      </c>
      <c r="D176" s="1">
        <v>824.85035000000005</v>
      </c>
      <c r="E176" s="1">
        <v>791.51923999999997</v>
      </c>
      <c r="F176" s="1">
        <v>769.28831000000002</v>
      </c>
      <c r="G176" s="1">
        <v>1060.99604</v>
      </c>
      <c r="H176" s="1">
        <v>954.08200999999997</v>
      </c>
      <c r="I176" s="1">
        <v>1050.1295600000001</v>
      </c>
      <c r="J176" s="1">
        <v>1131.3069800000001</v>
      </c>
      <c r="K176" s="1">
        <v>969.24019999999996</v>
      </c>
      <c r="L176" s="1">
        <v>941.91782000000001</v>
      </c>
      <c r="M176" s="1">
        <v>1280.3234600000001</v>
      </c>
      <c r="N176" s="1">
        <v>1293.9350899999999</v>
      </c>
    </row>
    <row r="177" spans="1:14" x14ac:dyDescent="0.35">
      <c r="A177" t="s">
        <v>240</v>
      </c>
      <c r="B177" t="s">
        <v>6</v>
      </c>
      <c r="C177" s="1">
        <v>49.613709999999998</v>
      </c>
      <c r="D177" s="1">
        <v>60.243940000000002</v>
      </c>
      <c r="E177" s="1">
        <v>61.86768</v>
      </c>
      <c r="F177" s="1">
        <v>73.948899999999995</v>
      </c>
      <c r="G177" s="1">
        <v>178.19372999999999</v>
      </c>
      <c r="H177" s="1">
        <v>170.47794999999999</v>
      </c>
      <c r="I177" s="1">
        <v>147.65967000000001</v>
      </c>
      <c r="J177" s="1">
        <v>126.57711</v>
      </c>
      <c r="K177" s="1">
        <v>130.17350999999999</v>
      </c>
      <c r="L177" s="1">
        <v>171.35276999999999</v>
      </c>
      <c r="M177" s="1">
        <v>213.85525000000001</v>
      </c>
      <c r="N177" s="1">
        <v>115.36793</v>
      </c>
    </row>
    <row r="178" spans="1:14" x14ac:dyDescent="0.35">
      <c r="A178" t="s">
        <v>86</v>
      </c>
      <c r="B178" t="s">
        <v>6</v>
      </c>
      <c r="C178" s="1">
        <v>1718.4020700000001</v>
      </c>
      <c r="D178" s="1">
        <v>2302.00333</v>
      </c>
      <c r="E178" s="1">
        <v>1619.2473600000001</v>
      </c>
      <c r="F178" s="1">
        <v>2341.3907800000002</v>
      </c>
      <c r="G178" s="1">
        <v>2978.09573</v>
      </c>
      <c r="H178" s="1">
        <v>2482.7754399999999</v>
      </c>
      <c r="I178" s="1">
        <v>2468.7338300000001</v>
      </c>
      <c r="J178" s="1">
        <v>2774.7362199999998</v>
      </c>
      <c r="K178" s="1">
        <v>2178.9221899999998</v>
      </c>
      <c r="L178" s="1">
        <v>1881.21631</v>
      </c>
      <c r="M178" s="1">
        <v>2412.6649000000002</v>
      </c>
      <c r="N178" s="1">
        <v>2461.8477600000001</v>
      </c>
    </row>
    <row r="179" spans="1:14" x14ac:dyDescent="0.35">
      <c r="A179" t="s">
        <v>86</v>
      </c>
      <c r="B179" t="s">
        <v>2</v>
      </c>
      <c r="C179" s="1">
        <v>4784.2495099999996</v>
      </c>
      <c r="D179" s="1">
        <v>6628.2926699999998</v>
      </c>
      <c r="E179" s="1">
        <v>4354.6340499999997</v>
      </c>
      <c r="F179" s="1">
        <v>5404.3786600000003</v>
      </c>
      <c r="G179" s="1">
        <v>7625.3247499999998</v>
      </c>
      <c r="H179" s="1">
        <v>8840.66446</v>
      </c>
      <c r="I179" s="1">
        <v>9258.1434700000009</v>
      </c>
      <c r="J179" s="1">
        <v>9264.3544399999992</v>
      </c>
      <c r="K179" s="1">
        <v>7155.0685000000003</v>
      </c>
      <c r="L179" s="1">
        <v>7310.4896699999999</v>
      </c>
      <c r="M179" s="1">
        <v>8099.7121699999998</v>
      </c>
      <c r="N179" s="1">
        <v>8982.9297100000003</v>
      </c>
    </row>
    <row r="180" spans="1:14" x14ac:dyDescent="0.35">
      <c r="A180" t="s">
        <v>41</v>
      </c>
      <c r="B180" t="s">
        <v>2</v>
      </c>
      <c r="C180" s="1">
        <v>962743.24647999997</v>
      </c>
      <c r="D180" s="1">
        <v>1096761.4785500001</v>
      </c>
      <c r="E180" s="1">
        <v>852743.94804000005</v>
      </c>
      <c r="F180" s="1">
        <v>973737.06279</v>
      </c>
      <c r="G180" s="1">
        <v>1126130.57388</v>
      </c>
      <c r="H180" s="1">
        <v>1072113.7064799999</v>
      </c>
      <c r="I180" s="1">
        <v>1101433.60204</v>
      </c>
      <c r="J180" s="1">
        <v>1126474.0364699999</v>
      </c>
      <c r="K180" s="1">
        <v>976190.66582999995</v>
      </c>
      <c r="L180" s="1">
        <v>988517.47189000004</v>
      </c>
      <c r="M180" s="1">
        <v>1086892.9625200001</v>
      </c>
      <c r="N180" s="1">
        <v>1183472.3875800001</v>
      </c>
    </row>
    <row r="181" spans="1:14" x14ac:dyDescent="0.35">
      <c r="A181" t="s">
        <v>41</v>
      </c>
      <c r="B181" t="s">
        <v>6</v>
      </c>
      <c r="C181" s="1">
        <v>1241340.4423199999</v>
      </c>
      <c r="D181" s="1">
        <v>1366177.2538000001</v>
      </c>
      <c r="E181" s="1">
        <v>1040808.7199</v>
      </c>
      <c r="F181" s="1">
        <v>1190516.66716</v>
      </c>
      <c r="G181" s="1">
        <v>1391453.8827599999</v>
      </c>
      <c r="H181" s="1">
        <v>1321534.5215799999</v>
      </c>
      <c r="I181" s="1">
        <v>1368992.9228000001</v>
      </c>
      <c r="J181" s="1">
        <v>1404204.7742000001</v>
      </c>
      <c r="K181" s="1">
        <v>1243365.0680499999</v>
      </c>
      <c r="L181" s="1">
        <v>1245170.3400399999</v>
      </c>
      <c r="M181" s="1">
        <v>1350349.14808</v>
      </c>
      <c r="N181" s="1">
        <v>1436855.7553300001</v>
      </c>
    </row>
    <row r="182" spans="1:14" x14ac:dyDescent="0.35">
      <c r="A182" t="s">
        <v>50</v>
      </c>
      <c r="B182" t="s">
        <v>6</v>
      </c>
      <c r="C182" s="1">
        <v>3380.4682899999998</v>
      </c>
      <c r="D182" s="1">
        <v>4396.6181699999997</v>
      </c>
      <c r="E182" s="1">
        <v>3498.2240499999998</v>
      </c>
      <c r="F182" s="1">
        <v>4819.0575900000003</v>
      </c>
      <c r="G182" s="1">
        <v>10739.191940000001</v>
      </c>
      <c r="H182" s="1">
        <v>11669.51872</v>
      </c>
      <c r="I182" s="1">
        <v>13819.603569999999</v>
      </c>
      <c r="J182" s="1">
        <v>13340.158960000001</v>
      </c>
      <c r="K182" s="1">
        <v>11619.82739</v>
      </c>
      <c r="L182" s="1">
        <v>12477.26102</v>
      </c>
      <c r="M182" s="1">
        <v>12891.143819999999</v>
      </c>
      <c r="N182" s="1">
        <v>15912.50309</v>
      </c>
    </row>
    <row r="183" spans="1:14" x14ac:dyDescent="0.35">
      <c r="A183" t="s">
        <v>50</v>
      </c>
      <c r="B183" t="s">
        <v>2</v>
      </c>
      <c r="C183" s="1">
        <v>8196.4477900000002</v>
      </c>
      <c r="D183" s="1">
        <v>11172.833860000001</v>
      </c>
      <c r="E183" s="1">
        <v>8500.2084599999998</v>
      </c>
      <c r="F183" s="1">
        <v>10633.03203</v>
      </c>
      <c r="G183" s="1">
        <v>14827.81214</v>
      </c>
      <c r="H183" s="1">
        <v>18854.64471</v>
      </c>
      <c r="I183" s="1">
        <v>18026.13982</v>
      </c>
      <c r="J183" s="1">
        <v>15553.04269</v>
      </c>
      <c r="K183" s="1">
        <v>14526.26957</v>
      </c>
      <c r="L183" s="1">
        <v>14066.410680000001</v>
      </c>
      <c r="M183" s="1">
        <v>14715.54111</v>
      </c>
      <c r="N183" s="1">
        <v>14151.90827</v>
      </c>
    </row>
    <row r="184" spans="1:14" x14ac:dyDescent="0.35">
      <c r="A184" t="s">
        <v>143</v>
      </c>
      <c r="B184" t="s">
        <v>6</v>
      </c>
      <c r="C184" s="1">
        <v>293.75648999999999</v>
      </c>
      <c r="D184" s="1">
        <v>227.26435000000001</v>
      </c>
      <c r="E184" s="1">
        <v>287.53163000000001</v>
      </c>
      <c r="F184" s="1">
        <v>364.63805000000002</v>
      </c>
      <c r="G184" s="1">
        <v>376.75274999999999</v>
      </c>
      <c r="H184" s="1">
        <v>501.24630999999999</v>
      </c>
      <c r="I184" s="1">
        <v>625.61440000000005</v>
      </c>
      <c r="J184" s="1">
        <v>1139.9141400000001</v>
      </c>
      <c r="K184" s="1">
        <v>432.97044</v>
      </c>
      <c r="L184" s="1">
        <v>269.99189999999999</v>
      </c>
      <c r="M184" s="1">
        <v>381.10615000000001</v>
      </c>
      <c r="N184" s="1">
        <v>182.50828999999999</v>
      </c>
    </row>
    <row r="185" spans="1:14" x14ac:dyDescent="0.35">
      <c r="A185" t="s">
        <v>143</v>
      </c>
      <c r="B185" t="s">
        <v>2</v>
      </c>
      <c r="C185" s="1">
        <v>6283.8977699999996</v>
      </c>
      <c r="D185" s="1">
        <v>9088.1788300000007</v>
      </c>
      <c r="E185" s="1">
        <v>7658.1356900000001</v>
      </c>
      <c r="F185" s="1">
        <v>9871.2206000000006</v>
      </c>
      <c r="G185" s="1">
        <v>16080.87385</v>
      </c>
      <c r="H185" s="1">
        <v>18707.308679999998</v>
      </c>
      <c r="I185" s="1">
        <v>18745.252840000001</v>
      </c>
      <c r="J185" s="1">
        <v>14122.49116</v>
      </c>
      <c r="K185" s="1">
        <v>9285.7821299999996</v>
      </c>
      <c r="L185" s="1">
        <v>8629.2973500000007</v>
      </c>
      <c r="M185" s="1">
        <v>9011.3301300000003</v>
      </c>
      <c r="N185" s="1">
        <v>9890.6902200000004</v>
      </c>
    </row>
    <row r="186" spans="1:14" x14ac:dyDescent="0.35">
      <c r="A186" t="s">
        <v>191</v>
      </c>
      <c r="B186" t="s">
        <v>6</v>
      </c>
      <c r="C186" s="1">
        <v>23478.408479999998</v>
      </c>
      <c r="D186" s="1">
        <v>25555.97824</v>
      </c>
      <c r="E186" s="1">
        <v>21087.540379999999</v>
      </c>
      <c r="F186" s="1">
        <v>23286.017059999998</v>
      </c>
      <c r="G186" s="1">
        <v>28171.954259999999</v>
      </c>
      <c r="H186" s="1">
        <v>28403.773649999999</v>
      </c>
      <c r="I186" s="1">
        <v>30274.789229999998</v>
      </c>
      <c r="J186" s="1">
        <v>30412.392670000001</v>
      </c>
      <c r="K186" s="1">
        <v>24781.710490000001</v>
      </c>
      <c r="L186" s="1">
        <v>24514.58135</v>
      </c>
      <c r="M186" s="1">
        <v>28289.58627</v>
      </c>
      <c r="N186" s="1">
        <v>32900.563289999998</v>
      </c>
    </row>
    <row r="187" spans="1:14" x14ac:dyDescent="0.35">
      <c r="A187" t="s">
        <v>191</v>
      </c>
      <c r="B187" t="s">
        <v>2</v>
      </c>
      <c r="C187" s="1">
        <v>69985.403489999997</v>
      </c>
      <c r="D187" s="1">
        <v>78815.681110000005</v>
      </c>
      <c r="E187" s="1">
        <v>63560.135060000001</v>
      </c>
      <c r="F187" s="1">
        <v>55613.813829999999</v>
      </c>
      <c r="G187" s="1">
        <v>55324.09504</v>
      </c>
      <c r="H187" s="1">
        <v>50909.331939999996</v>
      </c>
      <c r="I187" s="1">
        <v>49340.845150000001</v>
      </c>
      <c r="J187" s="1">
        <v>50936.526259999999</v>
      </c>
      <c r="K187" s="1">
        <v>41636.412420000001</v>
      </c>
      <c r="L187" s="1">
        <v>44443.780129999999</v>
      </c>
      <c r="M187" s="1">
        <v>48718.23403</v>
      </c>
      <c r="N187" s="1">
        <v>55992.62717</v>
      </c>
    </row>
    <row r="188" spans="1:14" x14ac:dyDescent="0.35">
      <c r="A188" t="s">
        <v>113</v>
      </c>
      <c r="B188" t="s">
        <v>2</v>
      </c>
      <c r="C188" s="1">
        <v>743.20574999999997</v>
      </c>
      <c r="D188" s="1">
        <v>946.09555</v>
      </c>
      <c r="E188" s="1">
        <v>669.81087000000002</v>
      </c>
      <c r="F188" s="1">
        <v>884.62019999999995</v>
      </c>
      <c r="G188" s="1">
        <v>974.42983000000004</v>
      </c>
      <c r="H188" s="1">
        <v>845.37012000000004</v>
      </c>
      <c r="I188" s="1">
        <v>857.81524000000002</v>
      </c>
      <c r="J188" s="1">
        <v>850.91250000000002</v>
      </c>
      <c r="K188" s="1">
        <v>662.20761000000005</v>
      </c>
      <c r="L188" s="1">
        <v>735.27389000000005</v>
      </c>
      <c r="M188" s="1">
        <v>737.22026000000005</v>
      </c>
      <c r="N188" s="1">
        <v>806.73154999999997</v>
      </c>
    </row>
    <row r="189" spans="1:14" x14ac:dyDescent="0.35">
      <c r="A189" t="s">
        <v>113</v>
      </c>
      <c r="B189" t="s">
        <v>6</v>
      </c>
      <c r="C189" s="1">
        <v>661.42466000000002</v>
      </c>
      <c r="D189" s="1">
        <v>765.59049000000005</v>
      </c>
      <c r="E189" s="1">
        <v>630.96025999999995</v>
      </c>
      <c r="F189" s="1">
        <v>657.31922999999995</v>
      </c>
      <c r="G189" s="1">
        <v>723.61796000000004</v>
      </c>
      <c r="H189" s="1">
        <v>743.88676999999996</v>
      </c>
      <c r="I189" s="1">
        <v>833.64130999999998</v>
      </c>
      <c r="J189" s="1">
        <v>800.82957999999996</v>
      </c>
      <c r="K189" s="1">
        <v>812.40534000000002</v>
      </c>
      <c r="L189" s="1">
        <v>912.69943000000001</v>
      </c>
      <c r="M189" s="1">
        <v>985.36198000000002</v>
      </c>
      <c r="N189" s="1">
        <v>1129.26793</v>
      </c>
    </row>
    <row r="190" spans="1:14" x14ac:dyDescent="0.35">
      <c r="A190" t="s">
        <v>69</v>
      </c>
      <c r="B190" t="s">
        <v>6</v>
      </c>
      <c r="C190" s="1">
        <v>55.032260000000001</v>
      </c>
      <c r="D190" s="1">
        <v>42.175699999999999</v>
      </c>
      <c r="E190" s="1">
        <v>40.182009999999998</v>
      </c>
      <c r="F190" s="1">
        <v>33.894979999999997</v>
      </c>
      <c r="G190" s="1">
        <v>43.322670000000002</v>
      </c>
      <c r="H190" s="1">
        <v>48.547899999999998</v>
      </c>
      <c r="I190" s="1">
        <v>54.907829999999997</v>
      </c>
      <c r="J190" s="1">
        <v>42.548079999999999</v>
      </c>
      <c r="K190" s="1">
        <v>44.686100000000003</v>
      </c>
      <c r="L190" s="1">
        <v>38.179310000000001</v>
      </c>
      <c r="M190" s="1">
        <v>43.527679999999997</v>
      </c>
      <c r="N190" s="1">
        <v>39.271830000000001</v>
      </c>
    </row>
    <row r="191" spans="1:14" x14ac:dyDescent="0.35">
      <c r="A191" t="s">
        <v>69</v>
      </c>
      <c r="B191" t="s">
        <v>2</v>
      </c>
      <c r="C191" s="1">
        <v>293.52415999999999</v>
      </c>
      <c r="D191" s="1">
        <v>310.36804000000001</v>
      </c>
      <c r="E191" s="1">
        <v>207.74682999999999</v>
      </c>
      <c r="F191" s="1">
        <v>211.17254</v>
      </c>
      <c r="G191" s="1">
        <v>229.43271999999999</v>
      </c>
      <c r="H191" s="1">
        <v>227.12948</v>
      </c>
      <c r="I191" s="1">
        <v>262.23352</v>
      </c>
      <c r="J191" s="1">
        <v>278.94574</v>
      </c>
      <c r="K191" s="1">
        <v>253.53676999999999</v>
      </c>
      <c r="L191" s="1">
        <v>206.59408999999999</v>
      </c>
      <c r="M191" s="1">
        <v>237.22714999999999</v>
      </c>
      <c r="N191" s="1">
        <v>250.21753000000001</v>
      </c>
    </row>
    <row r="192" spans="1:14" x14ac:dyDescent="0.35">
      <c r="A192" t="s">
        <v>180</v>
      </c>
      <c r="B192" t="s">
        <v>6</v>
      </c>
      <c r="C192" s="1">
        <v>134.52896999999999</v>
      </c>
      <c r="D192" s="1">
        <v>142.28161</v>
      </c>
      <c r="E192" s="1">
        <v>102.22221999999999</v>
      </c>
      <c r="F192" s="1">
        <v>86.699749999999995</v>
      </c>
      <c r="G192" s="1">
        <v>119.86117</v>
      </c>
      <c r="H192" s="1">
        <v>157.03948</v>
      </c>
      <c r="I192" s="1">
        <v>120.97854</v>
      </c>
      <c r="J192" s="1">
        <v>41.701839999999997</v>
      </c>
      <c r="K192" s="1">
        <v>35.096440000000001</v>
      </c>
      <c r="L192" s="1">
        <v>29.22054</v>
      </c>
      <c r="M192" s="1">
        <v>34.560749999999999</v>
      </c>
      <c r="N192" s="1">
        <v>36.407359999999997</v>
      </c>
    </row>
    <row r="193" spans="1:14" x14ac:dyDescent="0.35">
      <c r="A193" t="s">
        <v>180</v>
      </c>
      <c r="B193" t="s">
        <v>2</v>
      </c>
      <c r="C193" s="1">
        <v>1002.221</v>
      </c>
      <c r="D193" s="1">
        <v>937.82422999999994</v>
      </c>
      <c r="E193" s="1">
        <v>888.42074000000002</v>
      </c>
      <c r="F193" s="1">
        <v>967.97794999999996</v>
      </c>
      <c r="G193" s="1">
        <v>1117.7945</v>
      </c>
      <c r="H193" s="1">
        <v>1207.1954000000001</v>
      </c>
      <c r="I193" s="1">
        <v>952.67443000000003</v>
      </c>
      <c r="J193" s="1">
        <v>1204.2736199999999</v>
      </c>
      <c r="K193" s="1">
        <v>764.16645000000005</v>
      </c>
      <c r="L193" s="1">
        <v>740.49224000000004</v>
      </c>
      <c r="M193" s="1">
        <v>1183.9591499999999</v>
      </c>
      <c r="N193" s="1">
        <v>1108.5356200000001</v>
      </c>
    </row>
    <row r="194" spans="1:14" x14ac:dyDescent="0.35">
      <c r="A194" t="s">
        <v>20</v>
      </c>
      <c r="B194" t="s">
        <v>2</v>
      </c>
      <c r="C194" s="1">
        <v>11147.67225</v>
      </c>
      <c r="D194" s="1">
        <v>11956.69245</v>
      </c>
      <c r="E194" s="1">
        <v>9873.6205800000007</v>
      </c>
      <c r="F194" s="1">
        <v>11753.854289999999</v>
      </c>
      <c r="G194" s="1">
        <v>14947.984340000001</v>
      </c>
      <c r="H194" s="1">
        <v>14848.056860000001</v>
      </c>
      <c r="I194" s="1">
        <v>14840.44116</v>
      </c>
      <c r="J194" s="1">
        <v>14649.43723</v>
      </c>
      <c r="K194" s="1">
        <v>15566.086869999999</v>
      </c>
      <c r="L194" s="1">
        <v>14942.70104</v>
      </c>
      <c r="M194" s="1">
        <v>15994.546759999999</v>
      </c>
      <c r="N194" s="1">
        <v>16387.317159999999</v>
      </c>
    </row>
    <row r="195" spans="1:14" x14ac:dyDescent="0.35">
      <c r="A195" t="s">
        <v>20</v>
      </c>
      <c r="B195" t="s">
        <v>6</v>
      </c>
      <c r="C195" s="1">
        <v>7117.3822799999998</v>
      </c>
      <c r="D195" s="1">
        <v>7636.0188900000003</v>
      </c>
      <c r="E195" s="1">
        <v>7752.5437400000001</v>
      </c>
      <c r="F195" s="1">
        <v>8788.27304</v>
      </c>
      <c r="G195" s="1">
        <v>11053.50189</v>
      </c>
      <c r="H195" s="1">
        <v>10156.21321</v>
      </c>
      <c r="I195" s="1">
        <v>9405.0695699999997</v>
      </c>
      <c r="J195" s="1">
        <v>10760.770039999999</v>
      </c>
      <c r="K195" s="1">
        <v>10863.165870000001</v>
      </c>
      <c r="L195" s="1">
        <v>10812.59777</v>
      </c>
      <c r="M195" s="1">
        <v>11443.41173</v>
      </c>
      <c r="N195" s="1">
        <v>10257.92641</v>
      </c>
    </row>
    <row r="196" spans="1:14" x14ac:dyDescent="0.35">
      <c r="A196" t="s">
        <v>109</v>
      </c>
      <c r="B196" t="s">
        <v>6</v>
      </c>
      <c r="C196" s="1">
        <v>2205.6690699999999</v>
      </c>
      <c r="D196" s="1">
        <v>1752.67552</v>
      </c>
      <c r="E196" s="1">
        <v>1104.32374</v>
      </c>
      <c r="F196" s="1">
        <v>2136.6480499999998</v>
      </c>
      <c r="G196" s="1">
        <v>2693.09755</v>
      </c>
      <c r="H196" s="1">
        <v>2045.9193299999999</v>
      </c>
      <c r="I196" s="1">
        <v>2459.6591600000002</v>
      </c>
      <c r="J196" s="1">
        <v>2734.5636500000001</v>
      </c>
      <c r="K196" s="1">
        <v>1876.47524</v>
      </c>
      <c r="L196" s="1">
        <v>3475.2711399999998</v>
      </c>
      <c r="M196" s="1">
        <v>6122.5471900000002</v>
      </c>
      <c r="N196" s="1">
        <v>6303.9193299999997</v>
      </c>
    </row>
    <row r="197" spans="1:14" x14ac:dyDescent="0.35">
      <c r="A197" t="s">
        <v>109</v>
      </c>
      <c r="B197" t="s">
        <v>2</v>
      </c>
      <c r="C197" s="1">
        <v>1727.8603599999999</v>
      </c>
      <c r="D197" s="1">
        <v>2318.3703599999999</v>
      </c>
      <c r="E197" s="1">
        <v>2045.3653300000001</v>
      </c>
      <c r="F197" s="1">
        <v>2114.5216599999999</v>
      </c>
      <c r="G197" s="1">
        <v>3187.1041100000002</v>
      </c>
      <c r="H197" s="1">
        <v>3434.0982100000001</v>
      </c>
      <c r="I197" s="1">
        <v>3896.5656100000001</v>
      </c>
      <c r="J197" s="1">
        <v>3743.6155899999999</v>
      </c>
      <c r="K197" s="1">
        <v>3413.3603199999998</v>
      </c>
      <c r="L197" s="1">
        <v>3510.18496</v>
      </c>
      <c r="M197" s="1">
        <v>4111.0356700000002</v>
      </c>
      <c r="N197" s="1">
        <v>4395.26296</v>
      </c>
    </row>
    <row r="198" spans="1:14" x14ac:dyDescent="0.35">
      <c r="A198" t="s">
        <v>176</v>
      </c>
      <c r="B198" t="s">
        <v>2</v>
      </c>
      <c r="C198" s="1">
        <v>205.99907999999999</v>
      </c>
      <c r="D198" s="1">
        <v>241.49046999999999</v>
      </c>
      <c r="E198" s="1">
        <v>297.29606000000001</v>
      </c>
      <c r="F198" s="1">
        <v>232.98267999999999</v>
      </c>
      <c r="G198" s="1">
        <v>325.37956000000003</v>
      </c>
      <c r="H198" s="1">
        <v>310.81626999999997</v>
      </c>
      <c r="I198" s="1">
        <v>322.40625999999997</v>
      </c>
      <c r="J198" s="1">
        <v>410.54480999999998</v>
      </c>
      <c r="K198" s="1">
        <v>294.87565999999998</v>
      </c>
      <c r="L198" s="1">
        <v>355.19986999999998</v>
      </c>
      <c r="M198" s="1">
        <v>363.16100999999998</v>
      </c>
      <c r="N198" s="1">
        <v>350.90868999999998</v>
      </c>
    </row>
    <row r="199" spans="1:14" x14ac:dyDescent="0.35">
      <c r="A199" t="s">
        <v>176</v>
      </c>
      <c r="B199" t="s">
        <v>6</v>
      </c>
      <c r="C199" s="1">
        <v>84.957949999999997</v>
      </c>
      <c r="D199" s="1">
        <v>142.82559000000001</v>
      </c>
      <c r="E199" s="1">
        <v>108.65966</v>
      </c>
      <c r="F199" s="1">
        <v>167.10139000000001</v>
      </c>
      <c r="G199" s="1">
        <v>385.47588000000002</v>
      </c>
      <c r="H199" s="1">
        <v>180.96198999999999</v>
      </c>
      <c r="I199" s="1">
        <v>303.33875999999998</v>
      </c>
      <c r="J199" s="1">
        <v>265.37520000000001</v>
      </c>
      <c r="K199" s="1">
        <v>285.42151999999999</v>
      </c>
      <c r="L199" s="1">
        <v>360.12875000000003</v>
      </c>
      <c r="M199" s="1">
        <v>347.48169000000001</v>
      </c>
      <c r="N199" s="1">
        <v>157.44155000000001</v>
      </c>
    </row>
    <row r="200" spans="1:14" x14ac:dyDescent="0.35">
      <c r="A200" t="s">
        <v>54</v>
      </c>
      <c r="B200" t="s">
        <v>6</v>
      </c>
      <c r="C200" s="1">
        <v>810.01135999999997</v>
      </c>
      <c r="D200" s="1">
        <v>994.61333999999999</v>
      </c>
      <c r="E200" s="1">
        <v>934.71983</v>
      </c>
      <c r="F200" s="1">
        <v>1063.09049</v>
      </c>
      <c r="G200" s="1">
        <v>1435.4013399999999</v>
      </c>
      <c r="H200" s="1">
        <v>1681.2030099999999</v>
      </c>
      <c r="I200" s="1">
        <v>1594.95126</v>
      </c>
      <c r="J200" s="1">
        <v>1421.6590200000001</v>
      </c>
      <c r="K200" s="1">
        <v>1239.05081</v>
      </c>
      <c r="L200" s="1">
        <v>1457.69641</v>
      </c>
      <c r="M200" s="1">
        <v>1495.8455799999999</v>
      </c>
      <c r="N200" s="1">
        <v>1421.0525700000001</v>
      </c>
    </row>
    <row r="201" spans="1:14" x14ac:dyDescent="0.35">
      <c r="A201" t="s">
        <v>54</v>
      </c>
      <c r="B201" t="s">
        <v>2</v>
      </c>
      <c r="C201" s="1">
        <v>842.98113999999998</v>
      </c>
      <c r="D201" s="1">
        <v>1243.7039400000001</v>
      </c>
      <c r="E201" s="1">
        <v>950.17292999999995</v>
      </c>
      <c r="F201" s="1">
        <v>1371.86655</v>
      </c>
      <c r="G201" s="1">
        <v>1671.06504</v>
      </c>
      <c r="H201" s="1">
        <v>1448.1913300000001</v>
      </c>
      <c r="I201" s="1">
        <v>1647.17382</v>
      </c>
      <c r="J201" s="1">
        <v>1517.0715299999999</v>
      </c>
      <c r="K201" s="1">
        <v>1217.5348899999999</v>
      </c>
      <c r="L201" s="1">
        <v>1109.4554000000001</v>
      </c>
      <c r="M201" s="1">
        <v>1025.5698400000001</v>
      </c>
      <c r="N201" s="1">
        <v>1275.36394</v>
      </c>
    </row>
    <row r="202" spans="1:14" x14ac:dyDescent="0.35">
      <c r="A202" t="s">
        <v>160</v>
      </c>
      <c r="B202" t="s">
        <v>6</v>
      </c>
      <c r="C202" s="1">
        <v>663.21061999999995</v>
      </c>
      <c r="D202" s="1">
        <v>657.27365999999995</v>
      </c>
      <c r="E202" s="1">
        <v>661.72171000000003</v>
      </c>
      <c r="F202" s="1">
        <v>697.42173000000003</v>
      </c>
      <c r="G202" s="1">
        <v>911.50782000000004</v>
      </c>
      <c r="H202" s="1">
        <v>951.65102000000002</v>
      </c>
      <c r="I202" s="1">
        <v>1034.54277</v>
      </c>
      <c r="J202" s="1">
        <v>1103.63023</v>
      </c>
      <c r="K202" s="1">
        <v>1167.6440299999999</v>
      </c>
      <c r="L202" s="1">
        <v>1125.2182</v>
      </c>
      <c r="M202" s="1">
        <v>1147.49485</v>
      </c>
      <c r="N202" s="1">
        <v>1229.2354800000001</v>
      </c>
    </row>
    <row r="203" spans="1:14" x14ac:dyDescent="0.35">
      <c r="A203" t="s">
        <v>160</v>
      </c>
      <c r="B203" t="s">
        <v>2</v>
      </c>
      <c r="C203" s="1">
        <v>2010.6819700000001</v>
      </c>
      <c r="D203" s="1">
        <v>2520.0424699999999</v>
      </c>
      <c r="E203" s="1">
        <v>2380.9083000000001</v>
      </c>
      <c r="F203" s="1">
        <v>3435.5722900000001</v>
      </c>
      <c r="G203" s="1">
        <v>3661.67821</v>
      </c>
      <c r="H203" s="1">
        <v>3395.0865699999999</v>
      </c>
      <c r="I203" s="1">
        <v>3758.7510000000002</v>
      </c>
      <c r="J203" s="1">
        <v>4235.0616399999999</v>
      </c>
      <c r="K203" s="1">
        <v>3652.06477</v>
      </c>
      <c r="L203" s="1">
        <v>3392.7397900000001</v>
      </c>
      <c r="M203" s="1">
        <v>4068.4056</v>
      </c>
      <c r="N203" s="1">
        <v>3280.10052</v>
      </c>
    </row>
    <row r="204" spans="1:14" x14ac:dyDescent="0.35">
      <c r="A204" t="s">
        <v>64</v>
      </c>
      <c r="B204" t="s">
        <v>2</v>
      </c>
      <c r="C204" s="1">
        <v>7.0479399999999996</v>
      </c>
      <c r="D204" s="1">
        <v>1.26478</v>
      </c>
      <c r="E204" s="1">
        <v>8.0706500000000005</v>
      </c>
      <c r="F204" s="1">
        <v>3.98712</v>
      </c>
      <c r="G204" s="1">
        <v>1.1882699999999999</v>
      </c>
      <c r="H204" s="1">
        <v>28.554819999999999</v>
      </c>
      <c r="I204" s="1">
        <v>416.85847999999999</v>
      </c>
      <c r="J204" s="1">
        <v>433.79692</v>
      </c>
      <c r="K204" s="1">
        <v>1.2806</v>
      </c>
      <c r="L204" s="1">
        <v>0.39001999999999998</v>
      </c>
      <c r="M204" s="1">
        <v>462.41212000000002</v>
      </c>
      <c r="N204" s="1">
        <v>0.41205999999999998</v>
      </c>
    </row>
    <row r="205" spans="1:14" x14ac:dyDescent="0.35">
      <c r="A205" t="s">
        <v>64</v>
      </c>
      <c r="B205" t="s">
        <v>6</v>
      </c>
      <c r="C205" s="1">
        <v>2.0003899999999999</v>
      </c>
      <c r="D205" s="1">
        <v>0.53539999999999999</v>
      </c>
      <c r="E205" s="1">
        <v>0.34950999999999999</v>
      </c>
      <c r="F205" s="1">
        <v>0.43254999999999999</v>
      </c>
      <c r="G205" s="1">
        <v>0.66207000000000005</v>
      </c>
      <c r="H205" s="1">
        <v>245.24097</v>
      </c>
      <c r="I205" s="1">
        <v>200.32147000000001</v>
      </c>
      <c r="J205" s="1">
        <v>2.9292400000000001</v>
      </c>
      <c r="K205" s="1">
        <v>0.23646</v>
      </c>
      <c r="L205" s="1">
        <v>0.12333</v>
      </c>
      <c r="M205" s="1">
        <v>464.95580999999999</v>
      </c>
      <c r="N205" s="1">
        <v>0.37655</v>
      </c>
    </row>
    <row r="206" spans="1:14" x14ac:dyDescent="0.35">
      <c r="A206" t="s">
        <v>14</v>
      </c>
      <c r="B206" t="s">
        <v>6</v>
      </c>
      <c r="C206" s="1">
        <v>5.3629600000000002</v>
      </c>
      <c r="D206" s="1">
        <v>2.7098200000000001</v>
      </c>
      <c r="E206" s="1">
        <v>17.148810000000001</v>
      </c>
      <c r="F206" s="1">
        <v>4.9774700000000003</v>
      </c>
      <c r="G206" s="1">
        <v>64.848200000000006</v>
      </c>
      <c r="H206" s="1">
        <v>9.6502099999999995</v>
      </c>
      <c r="I206" s="1">
        <v>3.2070400000000001</v>
      </c>
      <c r="J206" s="1">
        <v>6.4961799999999998</v>
      </c>
      <c r="K206" s="1">
        <v>15.316280000000001</v>
      </c>
      <c r="L206" s="1">
        <v>4.5559599999999998</v>
      </c>
      <c r="M206" s="1">
        <v>5.5573699999999997</v>
      </c>
      <c r="N206" s="1">
        <v>3.2686899999999999</v>
      </c>
    </row>
    <row r="207" spans="1:14" x14ac:dyDescent="0.35">
      <c r="A207" t="s">
        <v>14</v>
      </c>
      <c r="B207" t="s">
        <v>2</v>
      </c>
      <c r="C207" s="1">
        <v>54.432780000000001</v>
      </c>
      <c r="D207" s="1">
        <v>44.537849999999999</v>
      </c>
      <c r="E207" s="1">
        <v>30.123729999999998</v>
      </c>
      <c r="F207" s="1">
        <v>73.433059999999998</v>
      </c>
      <c r="G207" s="1">
        <v>77.418580000000006</v>
      </c>
      <c r="H207" s="1">
        <v>88.854429999999994</v>
      </c>
      <c r="I207" s="1">
        <v>86.254840000000002</v>
      </c>
      <c r="J207" s="1">
        <v>68.510909999999996</v>
      </c>
      <c r="K207" s="1">
        <v>61.401479999999999</v>
      </c>
      <c r="L207" s="1">
        <v>43.904649999999997</v>
      </c>
      <c r="M207" s="1">
        <v>68.575860000000006</v>
      </c>
      <c r="N207" s="1">
        <v>61.985340000000001</v>
      </c>
    </row>
    <row r="208" spans="1:14" x14ac:dyDescent="0.35">
      <c r="A208" t="s">
        <v>119</v>
      </c>
      <c r="B208" t="s">
        <v>2</v>
      </c>
      <c r="C208" s="1">
        <v>8462.8412499999995</v>
      </c>
      <c r="D208" s="1">
        <v>9624.3137700000007</v>
      </c>
      <c r="E208" s="1">
        <v>6775.8437999999996</v>
      </c>
      <c r="F208" s="1">
        <v>8711.0801100000008</v>
      </c>
      <c r="G208" s="1">
        <v>11309.147650000001</v>
      </c>
      <c r="H208" s="1">
        <v>11670.16381</v>
      </c>
      <c r="I208" s="1">
        <v>10984.10195</v>
      </c>
      <c r="J208" s="1">
        <v>10626.90336</v>
      </c>
      <c r="K208" s="1">
        <v>10874.49145</v>
      </c>
      <c r="L208" s="1">
        <v>10300.8987</v>
      </c>
      <c r="M208" s="1">
        <v>10557.34403</v>
      </c>
      <c r="N208" s="1">
        <v>10673.97157</v>
      </c>
    </row>
    <row r="209" spans="1:14" x14ac:dyDescent="0.35">
      <c r="A209" t="s">
        <v>119</v>
      </c>
      <c r="B209" t="s">
        <v>6</v>
      </c>
      <c r="C209" s="1">
        <v>6100.1113699999996</v>
      </c>
      <c r="D209" s="1">
        <v>6609.6592600000004</v>
      </c>
      <c r="E209" s="1">
        <v>5502.3213500000002</v>
      </c>
      <c r="F209" s="1">
        <v>6721.7133700000004</v>
      </c>
      <c r="G209" s="1">
        <v>8315.1015200000002</v>
      </c>
      <c r="H209" s="1">
        <v>8462.3349099999996</v>
      </c>
      <c r="I209" s="1">
        <v>8174.1100200000001</v>
      </c>
      <c r="J209" s="1">
        <v>8599.2464400000008</v>
      </c>
      <c r="K209" s="1">
        <v>8569.1859800000002</v>
      </c>
      <c r="L209" s="1">
        <v>8616.0457800000004</v>
      </c>
      <c r="M209" s="1">
        <v>9166.4004199999999</v>
      </c>
      <c r="N209" s="1">
        <v>9051.0776499999993</v>
      </c>
    </row>
    <row r="210" spans="1:14" x14ac:dyDescent="0.35">
      <c r="A210" t="s">
        <v>32</v>
      </c>
      <c r="B210" t="s">
        <v>2</v>
      </c>
      <c r="C210" s="1">
        <v>410432.37592999998</v>
      </c>
      <c r="D210" s="1">
        <v>428011.62008000002</v>
      </c>
      <c r="E210" s="1">
        <v>380892.57511999999</v>
      </c>
      <c r="F210" s="1">
        <v>497616.85239000001</v>
      </c>
      <c r="G210" s="1">
        <v>589781.13809000002</v>
      </c>
      <c r="H210" s="1">
        <v>651467.81091</v>
      </c>
      <c r="I210" s="1">
        <v>756636.34805000003</v>
      </c>
      <c r="J210" s="1">
        <v>709307.16151000001</v>
      </c>
      <c r="K210" s="1">
        <v>650974.01526999997</v>
      </c>
      <c r="L210" s="1">
        <v>603445.00124000001</v>
      </c>
      <c r="M210" s="1">
        <v>627525.34357999999</v>
      </c>
      <c r="N210" s="1">
        <v>659845.93501999998</v>
      </c>
    </row>
    <row r="211" spans="1:14" x14ac:dyDescent="0.35">
      <c r="A211" t="s">
        <v>32</v>
      </c>
      <c r="B211" t="s">
        <v>6</v>
      </c>
      <c r="C211" s="1">
        <v>75332.193249999997</v>
      </c>
      <c r="D211" s="1">
        <v>81979.195720000003</v>
      </c>
      <c r="E211" s="1">
        <v>64861.621780000001</v>
      </c>
      <c r="F211" s="1">
        <v>76888.407789999997</v>
      </c>
      <c r="G211" s="1">
        <v>85743.802909999999</v>
      </c>
      <c r="H211" s="1">
        <v>82917.685070000007</v>
      </c>
      <c r="I211" s="1">
        <v>77819.266610000006</v>
      </c>
      <c r="J211" s="1">
        <v>73475.424410000007</v>
      </c>
      <c r="K211" s="1">
        <v>84297.017989999993</v>
      </c>
      <c r="L211" s="1">
        <v>88867.67628</v>
      </c>
      <c r="M211" s="1">
        <v>87498.361050000007</v>
      </c>
      <c r="N211" s="1">
        <v>86865.466409999994</v>
      </c>
    </row>
    <row r="212" spans="1:14" x14ac:dyDescent="0.35">
      <c r="A212" t="s">
        <v>137</v>
      </c>
      <c r="B212" t="s">
        <v>6</v>
      </c>
      <c r="C212" s="1">
        <v>89221.769320000007</v>
      </c>
      <c r="D212" s="1">
        <v>98000.86391</v>
      </c>
      <c r="E212" s="1">
        <v>74993.102289999995</v>
      </c>
      <c r="F212" s="1">
        <v>88244.550520000004</v>
      </c>
      <c r="G212" s="1">
        <v>99489.649139999994</v>
      </c>
      <c r="H212" s="1">
        <v>92075.544290000005</v>
      </c>
      <c r="I212" s="1">
        <v>98977.192500000005</v>
      </c>
      <c r="J212" s="1">
        <v>105346.16071</v>
      </c>
      <c r="K212" s="1">
        <v>98097.381139999998</v>
      </c>
      <c r="L212" s="1">
        <v>100342.12886</v>
      </c>
      <c r="M212" s="1">
        <v>110009.83921000001</v>
      </c>
      <c r="N212" s="1">
        <v>118952.04286</v>
      </c>
    </row>
    <row r="213" spans="1:14" x14ac:dyDescent="0.35">
      <c r="A213" t="s">
        <v>137</v>
      </c>
      <c r="B213" t="s">
        <v>2</v>
      </c>
      <c r="C213" s="1">
        <v>89209.539220000006</v>
      </c>
      <c r="D213" s="1">
        <v>101242.75966</v>
      </c>
      <c r="E213" s="1">
        <v>69638.115510000003</v>
      </c>
      <c r="F213" s="1">
        <v>81265.447100000005</v>
      </c>
      <c r="G213" s="1">
        <v>95262.509980000003</v>
      </c>
      <c r="H213" s="1">
        <v>88226.514550000007</v>
      </c>
      <c r="I213" s="1">
        <v>94124.217959999994</v>
      </c>
      <c r="J213" s="1">
        <v>99641.431790000002</v>
      </c>
      <c r="K213" s="1">
        <v>87920.4274</v>
      </c>
      <c r="L213" s="1">
        <v>90395.404869999998</v>
      </c>
      <c r="M213" s="1">
        <v>101481.4255</v>
      </c>
      <c r="N213" s="1">
        <v>114016.57922</v>
      </c>
    </row>
    <row r="214" spans="1:14" x14ac:dyDescent="0.35">
      <c r="A214" t="s">
        <v>91</v>
      </c>
      <c r="B214" t="s">
        <v>2</v>
      </c>
      <c r="C214" s="1">
        <v>6122.7858999999999</v>
      </c>
      <c r="D214" s="1">
        <v>4964.31801</v>
      </c>
      <c r="E214" s="1">
        <v>3350.5770400000001</v>
      </c>
      <c r="F214" s="1">
        <v>4440.9706299999998</v>
      </c>
      <c r="G214" s="1">
        <v>5885.1696000000002</v>
      </c>
      <c r="H214" s="1">
        <v>4903.5198499999997</v>
      </c>
      <c r="I214" s="1">
        <v>4413.4509399999997</v>
      </c>
      <c r="J214" s="1">
        <v>4571.8708500000002</v>
      </c>
      <c r="K214" s="1">
        <v>4545.8532699999996</v>
      </c>
      <c r="L214" s="1">
        <v>5635.8955999999998</v>
      </c>
      <c r="M214" s="1">
        <v>6338.9264800000001</v>
      </c>
      <c r="N214" s="1">
        <v>6724.0688799999998</v>
      </c>
    </row>
    <row r="215" spans="1:14" x14ac:dyDescent="0.35">
      <c r="A215" t="s">
        <v>91</v>
      </c>
      <c r="B215" t="s">
        <v>6</v>
      </c>
      <c r="C215" s="1">
        <v>4108.0671499999999</v>
      </c>
      <c r="D215" s="1">
        <v>4405.1533600000002</v>
      </c>
      <c r="E215" s="1">
        <v>3951.4073800000001</v>
      </c>
      <c r="F215" s="1">
        <v>4548.6163800000004</v>
      </c>
      <c r="G215" s="1">
        <v>5270.9622499999996</v>
      </c>
      <c r="H215" s="1">
        <v>5386.7152400000004</v>
      </c>
      <c r="I215" s="1">
        <v>4655.7958099999996</v>
      </c>
      <c r="J215" s="1">
        <v>5205.7958900000003</v>
      </c>
      <c r="K215" s="1">
        <v>3871.3149899999999</v>
      </c>
      <c r="L215" s="1">
        <v>4303.2858100000003</v>
      </c>
      <c r="M215" s="1">
        <v>5068.34915</v>
      </c>
      <c r="N215" s="1">
        <v>5851.1313799999998</v>
      </c>
    </row>
    <row r="216" spans="1:14" x14ac:dyDescent="0.35">
      <c r="A216" t="s">
        <v>57</v>
      </c>
      <c r="B216" t="s">
        <v>2</v>
      </c>
      <c r="C216" s="1">
        <v>183087.98761000001</v>
      </c>
      <c r="D216" s="1">
        <v>231660.15176000001</v>
      </c>
      <c r="E216" s="1">
        <v>206847.08173999999</v>
      </c>
      <c r="F216" s="1">
        <v>279276.89202000003</v>
      </c>
      <c r="G216" s="1">
        <v>339546.78969000001</v>
      </c>
      <c r="H216" s="1">
        <v>358496.64523000002</v>
      </c>
      <c r="I216" s="1">
        <v>330949.91875000001</v>
      </c>
      <c r="J216" s="1">
        <v>334809.39081000001</v>
      </c>
      <c r="K216" s="1">
        <v>293265.56516</v>
      </c>
      <c r="L216" s="1">
        <v>293224.75777999999</v>
      </c>
      <c r="M216" s="1">
        <v>355995.49929000001</v>
      </c>
      <c r="N216" s="1">
        <v>373820.31345000002</v>
      </c>
    </row>
    <row r="217" spans="1:14" x14ac:dyDescent="0.35">
      <c r="A217" t="s">
        <v>57</v>
      </c>
      <c r="B217" t="s">
        <v>6</v>
      </c>
      <c r="C217" s="1">
        <v>162308.22232</v>
      </c>
      <c r="D217" s="1">
        <v>204807.47070000001</v>
      </c>
      <c r="E217" s="1">
        <v>165389.64507999999</v>
      </c>
      <c r="F217" s="1">
        <v>227793.12554000001</v>
      </c>
      <c r="G217" s="1">
        <v>284521.39939999999</v>
      </c>
      <c r="H217" s="1">
        <v>271538.93533000001</v>
      </c>
      <c r="I217" s="1">
        <v>278759.24089999998</v>
      </c>
      <c r="J217" s="1">
        <v>276614.02970999997</v>
      </c>
      <c r="K217" s="1">
        <v>247798.01495000001</v>
      </c>
      <c r="L217" s="1">
        <v>243698.20063000001</v>
      </c>
      <c r="M217" s="1">
        <v>279846.56124000001</v>
      </c>
      <c r="N217" s="1">
        <v>284716.78590999998</v>
      </c>
    </row>
    <row r="218" spans="1:14" x14ac:dyDescent="0.35">
      <c r="A218" t="s">
        <v>39</v>
      </c>
      <c r="B218" t="s">
        <v>2</v>
      </c>
      <c r="C218" s="1">
        <v>99057.599140000006</v>
      </c>
      <c r="D218" s="1">
        <v>126528.56603</v>
      </c>
      <c r="E218" s="1">
        <v>100141.32388</v>
      </c>
      <c r="F218" s="1">
        <v>138889.63302000001</v>
      </c>
      <c r="G218" s="1">
        <v>179639.78852999999</v>
      </c>
      <c r="H218" s="1">
        <v>193729.20404000001</v>
      </c>
      <c r="I218" s="1">
        <v>192520.21174999999</v>
      </c>
      <c r="J218" s="1">
        <v>183025.95290999999</v>
      </c>
      <c r="K218" s="1">
        <v>144177.85483</v>
      </c>
      <c r="L218" s="1">
        <v>137445.86155999999</v>
      </c>
      <c r="M218" s="1">
        <v>152035.62873999999</v>
      </c>
      <c r="N218" s="1">
        <v>171029.05314</v>
      </c>
    </row>
    <row r="219" spans="1:14" x14ac:dyDescent="0.35">
      <c r="A219" t="s">
        <v>39</v>
      </c>
      <c r="B219" t="s">
        <v>6</v>
      </c>
      <c r="C219" s="1">
        <v>143757.51125000001</v>
      </c>
      <c r="D219" s="1">
        <v>170765.18695</v>
      </c>
      <c r="E219" s="1">
        <v>138646.73149999999</v>
      </c>
      <c r="F219" s="1">
        <v>180152.58682999999</v>
      </c>
      <c r="G219" s="1">
        <v>226751.97811</v>
      </c>
      <c r="H219" s="1">
        <v>219437.61616000001</v>
      </c>
      <c r="I219" s="1">
        <v>212138.20022999999</v>
      </c>
      <c r="J219" s="1">
        <v>202504.67692</v>
      </c>
      <c r="K219" s="1">
        <v>176316.04313000001</v>
      </c>
      <c r="L219" s="1">
        <v>168583.90458999999</v>
      </c>
      <c r="M219" s="1">
        <v>195817.88772</v>
      </c>
      <c r="N219" s="1">
        <v>206031.96898999999</v>
      </c>
    </row>
    <row r="220" spans="1:14" x14ac:dyDescent="0.35">
      <c r="A220" t="s">
        <v>4</v>
      </c>
      <c r="B220" t="s">
        <v>2</v>
      </c>
      <c r="C220" s="1">
        <v>50854.871870000003</v>
      </c>
      <c r="D220" s="1">
        <v>59117.736290000001</v>
      </c>
      <c r="E220" s="1">
        <v>54200.487829999998</v>
      </c>
      <c r="F220" s="1">
        <v>63846.738890000001</v>
      </c>
      <c r="G220" s="1">
        <v>74428.194229999994</v>
      </c>
      <c r="H220" s="1">
        <v>69680.828429999994</v>
      </c>
      <c r="I220" s="1">
        <v>58217.44313</v>
      </c>
      <c r="J220" s="1">
        <v>67159.893169999996</v>
      </c>
      <c r="K220" s="1">
        <v>55225.547639999997</v>
      </c>
      <c r="L220" s="1">
        <v>55742.82978</v>
      </c>
      <c r="M220" s="1">
        <v>66455.072610000003</v>
      </c>
      <c r="N220" s="1">
        <v>52384.254549999998</v>
      </c>
    </row>
    <row r="221" spans="1:14" x14ac:dyDescent="0.35">
      <c r="A221" t="s">
        <v>4</v>
      </c>
      <c r="B221" t="s">
        <v>6</v>
      </c>
      <c r="C221" s="1">
        <v>79556.488970000006</v>
      </c>
      <c r="D221" s="1">
        <v>107871.93803</v>
      </c>
      <c r="E221" s="1">
        <v>66365.314129999999</v>
      </c>
      <c r="F221" s="1">
        <v>89403.195540000001</v>
      </c>
      <c r="G221" s="1">
        <v>121878.62856</v>
      </c>
      <c r="H221" s="1">
        <v>88372.409320000006</v>
      </c>
      <c r="I221" s="1">
        <v>65959.267510000005</v>
      </c>
      <c r="J221" s="1">
        <v>67737.312380000003</v>
      </c>
      <c r="K221" s="1">
        <v>41275.26773</v>
      </c>
      <c r="L221" s="1">
        <v>48686.238700000002</v>
      </c>
      <c r="M221" s="1">
        <v>68545.759260000006</v>
      </c>
      <c r="N221" s="1">
        <v>79497.416230000003</v>
      </c>
    </row>
    <row r="222" spans="1:14" x14ac:dyDescent="0.35">
      <c r="A222" t="s">
        <v>224</v>
      </c>
      <c r="B222" t="s">
        <v>2</v>
      </c>
      <c r="C222" s="1">
        <v>13747.17553</v>
      </c>
      <c r="D222" s="1">
        <v>21278.692999999999</v>
      </c>
      <c r="E222" s="1">
        <v>26685.093720000001</v>
      </c>
      <c r="F222" s="1">
        <v>34079.0726</v>
      </c>
      <c r="G222" s="1">
        <v>36935.146139999997</v>
      </c>
      <c r="H222" s="1">
        <v>44648.950340000003</v>
      </c>
      <c r="I222" s="1">
        <v>50048.10241</v>
      </c>
      <c r="J222" s="1">
        <v>52072.698700000001</v>
      </c>
      <c r="K222" s="1">
        <v>39617.595179999997</v>
      </c>
      <c r="L222" s="1">
        <v>42007.923020000002</v>
      </c>
      <c r="M222" s="1">
        <v>49984.378660000002</v>
      </c>
      <c r="N222" s="1">
        <v>44512.371379999997</v>
      </c>
    </row>
    <row r="223" spans="1:14" x14ac:dyDescent="0.35">
      <c r="A223" t="s">
        <v>224</v>
      </c>
      <c r="B223" t="s">
        <v>6</v>
      </c>
      <c r="C223" s="1">
        <v>37277.029199999997</v>
      </c>
      <c r="D223" s="1">
        <v>60370.938549999999</v>
      </c>
      <c r="E223" s="1">
        <v>39005.352919999998</v>
      </c>
      <c r="F223" s="1">
        <v>51367.384680000003</v>
      </c>
      <c r="G223" s="1">
        <v>78598.183569999994</v>
      </c>
      <c r="H223" s="1">
        <v>94813.762900000002</v>
      </c>
      <c r="I223" s="1">
        <v>89845.848440000002</v>
      </c>
      <c r="J223" s="1">
        <v>86809.418449999997</v>
      </c>
      <c r="K223" s="1">
        <v>54640.811029999997</v>
      </c>
      <c r="L223" s="1">
        <v>49480.200250000002</v>
      </c>
      <c r="M223" s="1">
        <v>69233.746100000004</v>
      </c>
      <c r="N223" s="1">
        <v>102781.06245</v>
      </c>
    </row>
    <row r="224" spans="1:14" x14ac:dyDescent="0.35">
      <c r="A224" t="s">
        <v>156</v>
      </c>
      <c r="B224" t="s">
        <v>6</v>
      </c>
      <c r="C224" s="1">
        <v>162060.44766999999</v>
      </c>
      <c r="D224" s="1">
        <v>163396.06237</v>
      </c>
      <c r="E224" s="1">
        <v>149053.84279</v>
      </c>
      <c r="F224" s="1">
        <v>155442.10933000001</v>
      </c>
      <c r="G224" s="1">
        <v>167407.25078</v>
      </c>
      <c r="H224" s="1">
        <v>151802.63247000001</v>
      </c>
      <c r="I224" s="1">
        <v>148572.15878</v>
      </c>
      <c r="J224" s="1">
        <v>148739.79045999999</v>
      </c>
      <c r="K224" s="1">
        <v>156964.43736000001</v>
      </c>
      <c r="L224" s="1">
        <v>164622.64159000001</v>
      </c>
      <c r="M224" s="1">
        <v>172319.47907999999</v>
      </c>
      <c r="N224" s="1">
        <v>198439.42009</v>
      </c>
    </row>
    <row r="225" spans="1:14" x14ac:dyDescent="0.35">
      <c r="A225" t="s">
        <v>156</v>
      </c>
      <c r="B225" t="s">
        <v>2</v>
      </c>
      <c r="C225" s="1">
        <v>92239.417570000005</v>
      </c>
      <c r="D225" s="1">
        <v>89241.401840000006</v>
      </c>
      <c r="E225" s="1">
        <v>62102.584840000003</v>
      </c>
      <c r="F225" s="1">
        <v>63376.432589999997</v>
      </c>
      <c r="G225" s="1">
        <v>67994.38665</v>
      </c>
      <c r="H225" s="1">
        <v>67064.401310000001</v>
      </c>
      <c r="I225" s="1">
        <v>72914.81899</v>
      </c>
      <c r="J225" s="1">
        <v>75649.102159999995</v>
      </c>
      <c r="K225" s="1">
        <v>69834.716050000003</v>
      </c>
      <c r="L225" s="1">
        <v>68965.864019999994</v>
      </c>
      <c r="M225" s="1">
        <v>75662.942970000004</v>
      </c>
      <c r="N225" s="1">
        <v>88592.318199999994</v>
      </c>
    </row>
    <row r="226" spans="1:14" x14ac:dyDescent="0.35">
      <c r="A226" t="s">
        <v>205</v>
      </c>
      <c r="B226" t="s">
        <v>6</v>
      </c>
      <c r="C226" s="1">
        <v>55424.525119999998</v>
      </c>
      <c r="D226" s="1">
        <v>62239.22853</v>
      </c>
      <c r="E226" s="1">
        <v>50026.275009999998</v>
      </c>
      <c r="F226" s="1">
        <v>58728.846369999999</v>
      </c>
      <c r="G226" s="1">
        <v>67783.181670000005</v>
      </c>
      <c r="H226" s="1">
        <v>65645.897039999996</v>
      </c>
      <c r="I226" s="1">
        <v>68043.764970000004</v>
      </c>
      <c r="J226" s="1">
        <v>67934.232059999995</v>
      </c>
      <c r="K226" s="1">
        <v>62567.078849999998</v>
      </c>
      <c r="L226" s="1">
        <v>59310.344649999999</v>
      </c>
      <c r="M226" s="1">
        <v>61486.149810000003</v>
      </c>
      <c r="N226" s="1">
        <v>63058.360670000002</v>
      </c>
    </row>
    <row r="227" spans="1:14" x14ac:dyDescent="0.35">
      <c r="A227" t="s">
        <v>205</v>
      </c>
      <c r="B227" t="s">
        <v>2</v>
      </c>
      <c r="C227" s="1">
        <v>53370.0412</v>
      </c>
      <c r="D227" s="1">
        <v>63692.661379999998</v>
      </c>
      <c r="E227" s="1">
        <v>44861.469389999998</v>
      </c>
      <c r="F227" s="1">
        <v>56948.67164</v>
      </c>
      <c r="G227" s="1">
        <v>68816.852799999993</v>
      </c>
      <c r="H227" s="1">
        <v>68571.723459999994</v>
      </c>
      <c r="I227" s="1">
        <v>68811.195989999993</v>
      </c>
      <c r="J227" s="1">
        <v>71742.406799999997</v>
      </c>
      <c r="K227" s="1">
        <v>64137.379280000001</v>
      </c>
      <c r="L227" s="1">
        <v>66635.317420000007</v>
      </c>
      <c r="M227" s="1">
        <v>68553.580990000002</v>
      </c>
      <c r="N227" s="1">
        <v>73082.738639999996</v>
      </c>
    </row>
    <row r="228" spans="1:14" x14ac:dyDescent="0.35">
      <c r="A228" t="s">
        <v>157</v>
      </c>
      <c r="B228" t="s">
        <v>6</v>
      </c>
      <c r="C228" s="1">
        <v>466268.05220999999</v>
      </c>
      <c r="D228" s="1">
        <v>513301.04862000002</v>
      </c>
      <c r="E228" s="1">
        <v>385249.80712000001</v>
      </c>
      <c r="F228" s="1">
        <v>424542.43381000002</v>
      </c>
      <c r="G228" s="1">
        <v>495701.74021999998</v>
      </c>
      <c r="H228" s="1">
        <v>482398.85331999999</v>
      </c>
      <c r="I228" s="1">
        <v>495051.40857000003</v>
      </c>
      <c r="J228" s="1">
        <v>505823.68582000001</v>
      </c>
      <c r="K228" s="1">
        <v>446746.75323999999</v>
      </c>
      <c r="L228" s="1">
        <v>454102.47953999997</v>
      </c>
      <c r="M228" s="1">
        <v>515364.39831000002</v>
      </c>
      <c r="N228" s="1">
        <v>533673.50038999994</v>
      </c>
    </row>
    <row r="229" spans="1:14" x14ac:dyDescent="0.35">
      <c r="A229" t="s">
        <v>157</v>
      </c>
      <c r="B229" t="s">
        <v>2</v>
      </c>
      <c r="C229" s="1">
        <v>481550.27746000001</v>
      </c>
      <c r="D229" s="1">
        <v>564595.38922000001</v>
      </c>
      <c r="E229" s="1">
        <v>401946.94865999999</v>
      </c>
      <c r="F229" s="1">
        <v>467475.78898999997</v>
      </c>
      <c r="G229" s="1">
        <v>519311.72717999999</v>
      </c>
      <c r="H229" s="1">
        <v>456517.41558999999</v>
      </c>
      <c r="I229" s="1">
        <v>462748.55842000002</v>
      </c>
      <c r="J229" s="1">
        <v>468992.49832000001</v>
      </c>
      <c r="K229" s="1">
        <v>389902.78459</v>
      </c>
      <c r="L229" s="1">
        <v>398440.80158999999</v>
      </c>
      <c r="M229" s="1">
        <v>439396.78798999998</v>
      </c>
      <c r="N229" s="1">
        <v>474395.35191999999</v>
      </c>
    </row>
    <row r="230" spans="1:14" x14ac:dyDescent="0.35">
      <c r="A230" t="s">
        <v>93</v>
      </c>
      <c r="B230" t="s">
        <v>2</v>
      </c>
      <c r="C230" s="1">
        <v>5059.6911799999998</v>
      </c>
      <c r="D230" s="1">
        <v>6765.4530999999997</v>
      </c>
      <c r="E230" s="1">
        <v>3504.5750699999999</v>
      </c>
      <c r="F230" s="1">
        <v>4064.15274</v>
      </c>
      <c r="G230" s="1">
        <v>4759.2696500000002</v>
      </c>
      <c r="H230" s="1">
        <v>5099.8741399999999</v>
      </c>
      <c r="I230" s="1">
        <v>5088.5070400000004</v>
      </c>
      <c r="J230" s="1">
        <v>4868.6359700000003</v>
      </c>
      <c r="K230" s="1">
        <v>4233.7849999999999</v>
      </c>
      <c r="L230" s="1">
        <v>3993.6357200000002</v>
      </c>
      <c r="M230" s="1">
        <v>4596.8984899999996</v>
      </c>
      <c r="N230" s="1">
        <v>5047.8358200000002</v>
      </c>
    </row>
    <row r="231" spans="1:14" x14ac:dyDescent="0.35">
      <c r="A231" t="s">
        <v>93</v>
      </c>
      <c r="B231" t="s">
        <v>6</v>
      </c>
      <c r="C231" s="1">
        <v>2373.0365299999999</v>
      </c>
      <c r="D231" s="1">
        <v>2622.1419599999999</v>
      </c>
      <c r="E231" s="1">
        <v>1363.9240299999999</v>
      </c>
      <c r="F231" s="1">
        <v>1099.97874</v>
      </c>
      <c r="G231" s="1">
        <v>1608.0600099999999</v>
      </c>
      <c r="H231" s="1">
        <v>1344.9169300000001</v>
      </c>
      <c r="I231" s="1">
        <v>1411.3933199999999</v>
      </c>
      <c r="J231" s="1">
        <v>1289.81412</v>
      </c>
      <c r="K231" s="1">
        <v>1233.1333199999999</v>
      </c>
      <c r="L231" s="1">
        <v>1014.96081</v>
      </c>
      <c r="M231" s="1">
        <v>1152.4663399999999</v>
      </c>
      <c r="N231" s="1">
        <v>1400.3570400000001</v>
      </c>
    </row>
    <row r="232" spans="1:14" x14ac:dyDescent="0.35">
      <c r="A232" t="s">
        <v>136</v>
      </c>
      <c r="B232" t="s">
        <v>6</v>
      </c>
      <c r="C232" s="1">
        <v>784729.76388999994</v>
      </c>
      <c r="D232" s="1">
        <v>855441.54873000004</v>
      </c>
      <c r="E232" s="1">
        <v>642982.86279000004</v>
      </c>
      <c r="F232" s="1">
        <v>830149.71140999999</v>
      </c>
      <c r="G232" s="1">
        <v>898640.49554999999</v>
      </c>
      <c r="H232" s="1">
        <v>884504.51560000004</v>
      </c>
      <c r="I232" s="1">
        <v>807844.87864999997</v>
      </c>
      <c r="J232" s="1">
        <v>782779.23150999995</v>
      </c>
      <c r="K232" s="1">
        <v>713258.85981000005</v>
      </c>
      <c r="L232" s="1">
        <v>726310.11158000003</v>
      </c>
      <c r="M232" s="1">
        <v>784327.62352000002</v>
      </c>
      <c r="N232" s="1">
        <v>807964.97472000006</v>
      </c>
    </row>
    <row r="233" spans="1:14" x14ac:dyDescent="0.35">
      <c r="A233" t="s">
        <v>136</v>
      </c>
      <c r="B233" t="s">
        <v>2</v>
      </c>
      <c r="C233" s="1">
        <v>516613.80212000001</v>
      </c>
      <c r="D233" s="1">
        <v>585553.79423999996</v>
      </c>
      <c r="E233" s="1">
        <v>426424.27915999998</v>
      </c>
      <c r="F233" s="1">
        <v>540691.53804999997</v>
      </c>
      <c r="G233" s="1">
        <v>656361.04461999994</v>
      </c>
      <c r="H233" s="1">
        <v>667615.55654000002</v>
      </c>
      <c r="I233" s="1">
        <v>640395.18119000003</v>
      </c>
      <c r="J233" s="1">
        <v>642475.32900000003</v>
      </c>
      <c r="K233" s="1">
        <v>533252.19516999996</v>
      </c>
      <c r="L233" s="1">
        <v>508364.53369000001</v>
      </c>
      <c r="M233" s="1">
        <v>545003.00300000003</v>
      </c>
      <c r="N233" s="1">
        <v>583720.56035000004</v>
      </c>
    </row>
    <row r="234" spans="1:14" x14ac:dyDescent="0.35">
      <c r="A234" t="s">
        <v>105</v>
      </c>
      <c r="B234" t="s">
        <v>6</v>
      </c>
      <c r="C234" s="1">
        <v>4567.38897</v>
      </c>
      <c r="D234" s="1">
        <v>6307.8326999999999</v>
      </c>
      <c r="E234" s="1">
        <v>4548.5411599999998</v>
      </c>
      <c r="F234" s="1">
        <v>5181.47037</v>
      </c>
      <c r="G234" s="1">
        <v>6273.5250400000004</v>
      </c>
      <c r="H234" s="1">
        <v>6251.3928100000003</v>
      </c>
      <c r="I234" s="1">
        <v>5799.5952600000001</v>
      </c>
      <c r="J234" s="1">
        <v>6930.8359099999998</v>
      </c>
      <c r="K234" s="1">
        <v>7482.4452000000001</v>
      </c>
      <c r="L234" s="1">
        <v>6509.3524399999997</v>
      </c>
      <c r="M234" s="1">
        <v>7111.4953599999999</v>
      </c>
      <c r="N234" s="1">
        <v>6883.4273499999999</v>
      </c>
    </row>
    <row r="235" spans="1:14" x14ac:dyDescent="0.35">
      <c r="A235" t="s">
        <v>105</v>
      </c>
      <c r="B235" t="s">
        <v>2</v>
      </c>
      <c r="C235" s="1">
        <v>11942.75151</v>
      </c>
      <c r="D235" s="1">
        <v>16975.364000000001</v>
      </c>
      <c r="E235" s="1">
        <v>14861.458979999999</v>
      </c>
      <c r="F235" s="1">
        <v>15542.65562</v>
      </c>
      <c r="G235" s="1">
        <v>17909.320049999998</v>
      </c>
      <c r="H235" s="1">
        <v>20395.098859999998</v>
      </c>
      <c r="I235" s="1">
        <v>22330.778549999999</v>
      </c>
      <c r="J235" s="1">
        <v>22654.678449999999</v>
      </c>
      <c r="K235" s="1">
        <v>19091.876079999998</v>
      </c>
      <c r="L235" s="1">
        <v>17351.447380000001</v>
      </c>
      <c r="M235" s="1">
        <v>18819.72063</v>
      </c>
      <c r="N235" s="1">
        <v>19553.829290000001</v>
      </c>
    </row>
    <row r="236" spans="1:14" x14ac:dyDescent="0.35">
      <c r="A236" t="s">
        <v>46</v>
      </c>
      <c r="B236" t="s">
        <v>6</v>
      </c>
      <c r="C236" s="1">
        <v>37465.931519999998</v>
      </c>
      <c r="D236" s="1">
        <v>52937.065949999997</v>
      </c>
      <c r="E236" s="1">
        <v>34234.775020000001</v>
      </c>
      <c r="F236" s="1">
        <v>47232.540439999997</v>
      </c>
      <c r="G236" s="1">
        <v>67565.224539999996</v>
      </c>
      <c r="H236" s="1">
        <v>68873.420899999997</v>
      </c>
      <c r="I236" s="1">
        <v>65338.26036</v>
      </c>
      <c r="J236" s="1">
        <v>57251.685360000003</v>
      </c>
      <c r="K236" s="1">
        <v>34511.006379999999</v>
      </c>
      <c r="L236" s="1">
        <v>29297.317200000001</v>
      </c>
      <c r="M236" s="1">
        <v>40669.325510000002</v>
      </c>
      <c r="N236" s="1">
        <v>51625.427300000003</v>
      </c>
    </row>
    <row r="237" spans="1:14" x14ac:dyDescent="0.35">
      <c r="A237" t="s">
        <v>46</v>
      </c>
      <c r="B237" t="s">
        <v>2</v>
      </c>
      <c r="C237" s="1">
        <v>33703.487439999997</v>
      </c>
      <c r="D237" s="1">
        <v>38705.521079999999</v>
      </c>
      <c r="E237" s="1">
        <v>29514.825550000001</v>
      </c>
      <c r="F237" s="1">
        <v>33034.890509999997</v>
      </c>
      <c r="G237" s="1">
        <v>40222.793400000002</v>
      </c>
      <c r="H237" s="1">
        <v>44086.390890000002</v>
      </c>
      <c r="I237" s="1">
        <v>49631.624709999996</v>
      </c>
      <c r="J237" s="1">
        <v>43732.167200000004</v>
      </c>
      <c r="K237" s="1">
        <v>30338.39603</v>
      </c>
      <c r="L237" s="1">
        <v>29149.645929999999</v>
      </c>
      <c r="M237" s="1">
        <v>37161.83784</v>
      </c>
      <c r="N237" s="1">
        <v>38038.38392</v>
      </c>
    </row>
    <row r="238" spans="1:14" x14ac:dyDescent="0.35">
      <c r="A238" t="s">
        <v>245</v>
      </c>
      <c r="B238" t="s">
        <v>6</v>
      </c>
      <c r="C238" s="1">
        <v>3600.94427</v>
      </c>
      <c r="D238" s="1">
        <v>4893.4086699999998</v>
      </c>
      <c r="E238" s="1">
        <v>4112.8522199999998</v>
      </c>
      <c r="F238" s="1">
        <v>4441.7487000000001</v>
      </c>
      <c r="G238" s="1">
        <v>5403.1655600000004</v>
      </c>
      <c r="H238" s="1">
        <v>5663.4960199999996</v>
      </c>
      <c r="I238" s="1">
        <v>5755.1056399999998</v>
      </c>
      <c r="J238" s="1">
        <v>6422.6089099999999</v>
      </c>
      <c r="K238" s="1">
        <v>5593.7377900000001</v>
      </c>
      <c r="L238" s="1">
        <v>5072.81718</v>
      </c>
      <c r="M238" s="1">
        <v>5256.9431999999997</v>
      </c>
      <c r="N238" s="1">
        <v>5847.0577700000003</v>
      </c>
    </row>
    <row r="239" spans="1:14" x14ac:dyDescent="0.35">
      <c r="A239" t="s">
        <v>245</v>
      </c>
      <c r="B239" t="s">
        <v>2</v>
      </c>
      <c r="C239" s="1">
        <v>8307.78809</v>
      </c>
      <c r="D239" s="1">
        <v>9825.0892500000009</v>
      </c>
      <c r="E239" s="1">
        <v>9628.5824200000006</v>
      </c>
      <c r="F239" s="1">
        <v>11491.264150000001</v>
      </c>
      <c r="G239" s="1">
        <v>13456.437620000001</v>
      </c>
      <c r="H239" s="1">
        <v>16676.41763</v>
      </c>
      <c r="I239" s="1">
        <v>17319.51382</v>
      </c>
      <c r="J239" s="1">
        <v>21334.838530000001</v>
      </c>
      <c r="K239" s="1">
        <v>19469.847379999999</v>
      </c>
      <c r="L239" s="1">
        <v>16511.141060000002</v>
      </c>
      <c r="M239" s="1">
        <v>17740.26512</v>
      </c>
      <c r="N239" s="1">
        <v>18031.465609999999</v>
      </c>
    </row>
    <row r="240" spans="1:14" x14ac:dyDescent="0.35">
      <c r="A240" t="s">
        <v>228</v>
      </c>
      <c r="B240" t="s">
        <v>2</v>
      </c>
      <c r="C240" s="1">
        <v>74.095349999999996</v>
      </c>
      <c r="D240" s="1">
        <v>55.812809999999999</v>
      </c>
      <c r="E240" s="1">
        <v>59.670059999999999</v>
      </c>
      <c r="F240" s="1">
        <v>96.444900000000004</v>
      </c>
      <c r="G240" s="1">
        <v>142.90754999999999</v>
      </c>
      <c r="H240" s="1">
        <v>159.35615000000001</v>
      </c>
      <c r="I240" s="1">
        <v>174.17854</v>
      </c>
      <c r="J240" s="1">
        <v>193.19887</v>
      </c>
      <c r="K240" s="1">
        <v>178.31925000000001</v>
      </c>
      <c r="L240" s="1">
        <v>136.75769</v>
      </c>
      <c r="M240" s="1">
        <v>123.76446</v>
      </c>
      <c r="N240" s="1">
        <v>101.68622000000001</v>
      </c>
    </row>
    <row r="241" spans="1:14" x14ac:dyDescent="0.35">
      <c r="A241" t="s">
        <v>228</v>
      </c>
      <c r="B241" t="s">
        <v>6</v>
      </c>
      <c r="C241" s="1">
        <v>11.20668</v>
      </c>
      <c r="D241" s="1">
        <v>27.12463</v>
      </c>
      <c r="E241" s="1">
        <v>36.002609999999997</v>
      </c>
      <c r="F241" s="1">
        <v>24.51229</v>
      </c>
      <c r="G241" s="1">
        <v>55.932810000000003</v>
      </c>
      <c r="H241" s="1">
        <v>66.298670000000001</v>
      </c>
      <c r="I241" s="1">
        <v>85.344769999999997</v>
      </c>
      <c r="J241" s="1">
        <v>84.247429999999994</v>
      </c>
      <c r="K241" s="1">
        <v>128.8777</v>
      </c>
      <c r="L241" s="1">
        <v>137.24663000000001</v>
      </c>
      <c r="M241" s="1">
        <v>175.01468</v>
      </c>
      <c r="N241" s="1">
        <v>136.13072</v>
      </c>
    </row>
    <row r="242" spans="1:14" x14ac:dyDescent="0.35">
      <c r="A242" t="s">
        <v>168</v>
      </c>
      <c r="B242" t="s">
        <v>2</v>
      </c>
      <c r="C242" s="1">
        <v>3157.9718699999999</v>
      </c>
      <c r="D242" s="1">
        <v>4321.8923800000002</v>
      </c>
      <c r="E242" s="1">
        <v>2951.9198700000002</v>
      </c>
      <c r="F242" s="1">
        <v>3623.0503699999999</v>
      </c>
      <c r="G242" s="1">
        <v>3852.0313500000002</v>
      </c>
      <c r="H242" s="1">
        <v>4294.6586600000001</v>
      </c>
      <c r="I242" s="1">
        <v>4371.28946</v>
      </c>
      <c r="J242" s="1">
        <v>4047.0896400000001</v>
      </c>
      <c r="K242" s="1">
        <v>3480.62158</v>
      </c>
      <c r="L242" s="1">
        <v>3122.6235200000001</v>
      </c>
      <c r="M242" s="1">
        <v>3439.41966</v>
      </c>
      <c r="N242" s="1">
        <v>2317.64104</v>
      </c>
    </row>
    <row r="243" spans="1:14" x14ac:dyDescent="0.35">
      <c r="A243" t="s">
        <v>168</v>
      </c>
      <c r="B243" t="s">
        <v>6</v>
      </c>
      <c r="C243" s="1">
        <v>2763.9230499999999</v>
      </c>
      <c r="D243" s="1">
        <v>2232.0309099999999</v>
      </c>
      <c r="E243" s="1">
        <v>1454.7086400000001</v>
      </c>
      <c r="F243" s="1">
        <v>2137.6414</v>
      </c>
      <c r="G243" s="1">
        <v>3418.45766</v>
      </c>
      <c r="H243" s="1">
        <v>3154.3551299999999</v>
      </c>
      <c r="I243" s="1">
        <v>3629.3339599999999</v>
      </c>
      <c r="J243" s="1">
        <v>3406.9491899999998</v>
      </c>
      <c r="K243" s="1">
        <v>3091.1070800000002</v>
      </c>
      <c r="L243" s="1">
        <v>2909.1710699999999</v>
      </c>
      <c r="M243" s="1">
        <v>1953.89933</v>
      </c>
      <c r="N243" s="1">
        <v>330.33497999999997</v>
      </c>
    </row>
    <row r="244" spans="1:14" x14ac:dyDescent="0.35">
      <c r="A244" t="s">
        <v>112</v>
      </c>
      <c r="B244" t="s">
        <v>2</v>
      </c>
      <c r="C244" s="1">
        <v>278378.51851999998</v>
      </c>
      <c r="D244" s="1">
        <v>331456.29389999999</v>
      </c>
      <c r="E244" s="1">
        <v>262015.07287</v>
      </c>
      <c r="F244" s="1">
        <v>346601.71331999998</v>
      </c>
      <c r="G244" s="1">
        <v>413409.32659999997</v>
      </c>
      <c r="H244" s="1">
        <v>413402.17616999999</v>
      </c>
      <c r="I244" s="1">
        <v>414302.45828000002</v>
      </c>
      <c r="J244" s="1">
        <v>435043.38034999999</v>
      </c>
      <c r="K244" s="1">
        <v>379814.23521000001</v>
      </c>
      <c r="L244" s="1">
        <v>363844.75676999998</v>
      </c>
      <c r="M244" s="1">
        <v>419003.61642999999</v>
      </c>
      <c r="N244" s="1">
        <v>429847.98661999998</v>
      </c>
    </row>
    <row r="245" spans="1:14" x14ac:dyDescent="0.35">
      <c r="A245" t="s">
        <v>112</v>
      </c>
      <c r="B245" t="s">
        <v>6</v>
      </c>
      <c r="C245" s="1">
        <v>387579.29187999998</v>
      </c>
      <c r="D245" s="1">
        <v>427789.90982</v>
      </c>
      <c r="E245" s="1">
        <v>356275.21414</v>
      </c>
      <c r="F245" s="1">
        <v>468882.76283999998</v>
      </c>
      <c r="G245" s="1">
        <v>550529.36344999995</v>
      </c>
      <c r="H245" s="1">
        <v>559239.77170000004</v>
      </c>
      <c r="I245" s="1">
        <v>582449.14901000005</v>
      </c>
      <c r="J245" s="1">
        <v>597065.41157</v>
      </c>
      <c r="K245" s="1">
        <v>545881.76543000003</v>
      </c>
      <c r="L245" s="1">
        <v>526561.02144000004</v>
      </c>
      <c r="M245" s="1">
        <v>612043.08086999995</v>
      </c>
      <c r="N245" s="1">
        <v>601731.94596000004</v>
      </c>
    </row>
    <row r="246" spans="1:14" x14ac:dyDescent="0.35">
      <c r="A246" t="s">
        <v>29</v>
      </c>
      <c r="B246" t="s">
        <v>2</v>
      </c>
      <c r="C246" s="1">
        <v>19818.607380000001</v>
      </c>
      <c r="D246" s="1">
        <v>22877.377649999999</v>
      </c>
      <c r="E246" s="1">
        <v>17688.99655</v>
      </c>
      <c r="F246" s="1">
        <v>21856.532950000001</v>
      </c>
      <c r="G246" s="1">
        <v>23898.557629999999</v>
      </c>
      <c r="H246" s="1">
        <v>26178.46975</v>
      </c>
      <c r="I246" s="1">
        <v>27431.625179999999</v>
      </c>
      <c r="J246" s="1">
        <v>30488.039809999998</v>
      </c>
      <c r="K246" s="1">
        <v>28877.81525</v>
      </c>
      <c r="L246" s="1">
        <v>27322.229869999999</v>
      </c>
      <c r="M246" s="1">
        <v>32120.276730000001</v>
      </c>
      <c r="N246" s="1">
        <v>33954.019650000002</v>
      </c>
    </row>
    <row r="247" spans="1:14" x14ac:dyDescent="0.35">
      <c r="A247" t="s">
        <v>29</v>
      </c>
      <c r="B247" t="s">
        <v>6</v>
      </c>
      <c r="C247" s="1">
        <v>58840.893470000003</v>
      </c>
      <c r="D247" s="1">
        <v>86198.136410000006</v>
      </c>
      <c r="E247" s="1">
        <v>52765.79189</v>
      </c>
      <c r="F247" s="1">
        <v>69012.495569999999</v>
      </c>
      <c r="G247" s="1">
        <v>97466.324739999996</v>
      </c>
      <c r="H247" s="1">
        <v>115466.75155</v>
      </c>
      <c r="I247" s="1">
        <v>110014.13567</v>
      </c>
      <c r="J247" s="1">
        <v>100172.57988999999</v>
      </c>
      <c r="K247" s="1">
        <v>57956.13162</v>
      </c>
      <c r="L247" s="1">
        <v>43236.030650000001</v>
      </c>
      <c r="M247" s="1">
        <v>54552.410779999998</v>
      </c>
      <c r="N247" s="1">
        <v>71371.681960000002</v>
      </c>
    </row>
    <row r="248" spans="1:14" x14ac:dyDescent="0.35">
      <c r="A248" t="s">
        <v>238</v>
      </c>
      <c r="B248" t="s">
        <v>6</v>
      </c>
      <c r="C248" s="1">
        <v>707.47522000000004</v>
      </c>
      <c r="D248" s="1">
        <v>942.80169999999998</v>
      </c>
      <c r="E248" s="1">
        <v>658.21402999999998</v>
      </c>
      <c r="F248" s="1">
        <v>1140.00226</v>
      </c>
      <c r="G248" s="1">
        <v>820.08528000000001</v>
      </c>
      <c r="H248" s="1">
        <v>1136.6445200000001</v>
      </c>
      <c r="I248" s="1">
        <v>1266.51847</v>
      </c>
      <c r="J248" s="1">
        <v>1224.2090499999999</v>
      </c>
      <c r="K248" s="1">
        <v>1014.9681</v>
      </c>
      <c r="L248" s="1">
        <v>771.65405999999996</v>
      </c>
      <c r="M248" s="1">
        <v>1441.9107200000001</v>
      </c>
      <c r="N248" s="1">
        <v>1582.4457299999999</v>
      </c>
    </row>
    <row r="249" spans="1:14" x14ac:dyDescent="0.35">
      <c r="A249" t="s">
        <v>238</v>
      </c>
      <c r="B249" t="s">
        <v>2</v>
      </c>
      <c r="C249" s="1">
        <v>5796.21965</v>
      </c>
      <c r="D249" s="1">
        <v>11970.927390000001</v>
      </c>
      <c r="E249" s="1">
        <v>7354.5203199999996</v>
      </c>
      <c r="F249" s="1">
        <v>6471.0641100000003</v>
      </c>
      <c r="G249" s="1">
        <v>8142.2312599999996</v>
      </c>
      <c r="H249" s="1">
        <v>9147.1885399999992</v>
      </c>
      <c r="I249" s="1">
        <v>9526.6170600000005</v>
      </c>
      <c r="J249" s="1">
        <v>9528.6756100000002</v>
      </c>
      <c r="K249" s="1">
        <v>7092.3763600000002</v>
      </c>
      <c r="L249" s="1">
        <v>8146.9282000000003</v>
      </c>
      <c r="M249" s="1">
        <v>9063.8089899999995</v>
      </c>
      <c r="N249" s="1">
        <v>10203.11155</v>
      </c>
    </row>
    <row r="250" spans="1:14" x14ac:dyDescent="0.35">
      <c r="A250" t="s">
        <v>97</v>
      </c>
      <c r="B250" t="s">
        <v>6</v>
      </c>
      <c r="C250" s="1">
        <v>1165.8774699999999</v>
      </c>
      <c r="D250" s="1">
        <v>1412.4764399999999</v>
      </c>
      <c r="E250" s="1">
        <v>1424.45496</v>
      </c>
      <c r="F250" s="1">
        <v>2073.0592999999999</v>
      </c>
      <c r="G250" s="1">
        <v>3025.2968099999998</v>
      </c>
      <c r="H250" s="1">
        <v>3237.7188200000001</v>
      </c>
      <c r="I250" s="1">
        <v>3925.07872</v>
      </c>
      <c r="J250" s="1">
        <v>4666.9073399999997</v>
      </c>
      <c r="K250" s="1">
        <v>4284.34681</v>
      </c>
      <c r="L250" s="1">
        <v>4430.3459999999995</v>
      </c>
      <c r="M250" s="1">
        <v>5135.5605400000004</v>
      </c>
      <c r="N250" s="1">
        <v>5565.4388399999998</v>
      </c>
    </row>
    <row r="251" spans="1:14" x14ac:dyDescent="0.35">
      <c r="A251" t="s">
        <v>97</v>
      </c>
      <c r="B251" t="s">
        <v>2</v>
      </c>
      <c r="C251" s="1">
        <v>1886.28701</v>
      </c>
      <c r="D251" s="1">
        <v>2532.4479799999999</v>
      </c>
      <c r="E251" s="1">
        <v>2615.7088699999999</v>
      </c>
      <c r="F251" s="1">
        <v>3264.5264900000002</v>
      </c>
      <c r="G251" s="1">
        <v>4245.29241</v>
      </c>
      <c r="H251" s="1">
        <v>5810.9781899999998</v>
      </c>
      <c r="I251" s="1">
        <v>6681.8630400000002</v>
      </c>
      <c r="J251" s="1">
        <v>7169.5383099999999</v>
      </c>
      <c r="K251" s="1">
        <v>6672.9422699999996</v>
      </c>
      <c r="L251" s="1">
        <v>6046.9555799999998</v>
      </c>
      <c r="M251" s="1">
        <v>6514.6069100000004</v>
      </c>
      <c r="N251" s="1">
        <v>6337.8713500000003</v>
      </c>
    </row>
    <row r="252" spans="1:14" x14ac:dyDescent="0.35">
      <c r="A252" t="s">
        <v>71</v>
      </c>
      <c r="B252" t="s">
        <v>6</v>
      </c>
      <c r="C252" s="1">
        <v>814427.79957999999</v>
      </c>
      <c r="D252" s="1">
        <v>956677.85601999995</v>
      </c>
      <c r="E252" s="1">
        <v>738082.62653999997</v>
      </c>
      <c r="F252" s="1">
        <v>943040.08718999999</v>
      </c>
      <c r="G252" s="1">
        <v>1169014.53599</v>
      </c>
      <c r="H252" s="1">
        <v>1187949.28021</v>
      </c>
      <c r="I252" s="1">
        <v>1163647.4079499999</v>
      </c>
      <c r="J252" s="1">
        <v>1137238.9284399999</v>
      </c>
      <c r="K252" s="1">
        <v>978832.28602</v>
      </c>
      <c r="L252" s="1">
        <v>941464.2977</v>
      </c>
      <c r="M252" s="1">
        <v>1050838.6143400001</v>
      </c>
      <c r="N252" s="1">
        <v>1136251.7606899999</v>
      </c>
    </row>
    <row r="253" spans="1:14" x14ac:dyDescent="0.35">
      <c r="A253" t="s">
        <v>71</v>
      </c>
      <c r="B253" t="s">
        <v>2</v>
      </c>
      <c r="C253" s="1">
        <v>669811.94501999998</v>
      </c>
      <c r="D253" s="1">
        <v>832333.81617000001</v>
      </c>
      <c r="E253" s="1">
        <v>645627.13268000004</v>
      </c>
      <c r="F253" s="1">
        <v>853603.56631000002</v>
      </c>
      <c r="G253" s="1">
        <v>1056369.3169100001</v>
      </c>
      <c r="H253" s="1">
        <v>1103459.9591699999</v>
      </c>
      <c r="I253" s="1">
        <v>1100636.4084300001</v>
      </c>
      <c r="J253" s="1">
        <v>1082375.0815000001</v>
      </c>
      <c r="K253" s="1">
        <v>953221.16910000006</v>
      </c>
      <c r="L253" s="1">
        <v>883539.15277000004</v>
      </c>
      <c r="M253" s="1">
        <v>963413.57108000002</v>
      </c>
      <c r="N253" s="1">
        <v>1033294.4682</v>
      </c>
    </row>
    <row r="254" spans="1:14" x14ac:dyDescent="0.35">
      <c r="A254" t="s">
        <v>206</v>
      </c>
      <c r="B254" t="s">
        <v>2</v>
      </c>
      <c r="C254" s="1">
        <v>18397.43174</v>
      </c>
      <c r="D254" s="1">
        <v>25312.899860000001</v>
      </c>
      <c r="E254" s="1">
        <v>14332.29124</v>
      </c>
      <c r="F254" s="1">
        <v>17709.775229999999</v>
      </c>
      <c r="G254" s="1">
        <v>25536.07934</v>
      </c>
      <c r="H254" s="1">
        <v>28217.782930000001</v>
      </c>
      <c r="I254" s="1">
        <v>28736.642230000001</v>
      </c>
      <c r="J254" s="1">
        <v>31427.36592</v>
      </c>
      <c r="K254" s="1">
        <v>22202.312450000001</v>
      </c>
      <c r="L254" s="1">
        <v>20495.083429999999</v>
      </c>
      <c r="M254" s="1">
        <v>22165.224099999999</v>
      </c>
      <c r="N254" s="1">
        <v>23687.046910000001</v>
      </c>
    </row>
    <row r="255" spans="1:14" x14ac:dyDescent="0.35">
      <c r="A255" t="s">
        <v>206</v>
      </c>
      <c r="B255" t="s">
        <v>6</v>
      </c>
      <c r="C255" s="1">
        <v>9184.6622800000005</v>
      </c>
      <c r="D255" s="1">
        <v>10391.734259999999</v>
      </c>
      <c r="E255" s="1">
        <v>7578.1176100000002</v>
      </c>
      <c r="F255" s="1">
        <v>8774.6576399999994</v>
      </c>
      <c r="G255" s="1">
        <v>11872.451080000001</v>
      </c>
      <c r="H255" s="1">
        <v>11521.85865</v>
      </c>
      <c r="I255" s="1">
        <v>12277.158960000001</v>
      </c>
      <c r="J255" s="1">
        <v>13928.756079999999</v>
      </c>
      <c r="K255" s="1">
        <v>10212.19325</v>
      </c>
      <c r="L255" s="1">
        <v>11026.7706</v>
      </c>
      <c r="M255" s="1">
        <v>12294.61988</v>
      </c>
      <c r="N255" s="1">
        <v>15130.904790000001</v>
      </c>
    </row>
    <row r="256" spans="1:14" x14ac:dyDescent="0.35">
      <c r="A256" t="s">
        <v>135</v>
      </c>
      <c r="B256" t="s">
        <v>6</v>
      </c>
      <c r="C256" s="1">
        <v>2692.98569</v>
      </c>
      <c r="D256" s="1">
        <v>3162.6912499999999</v>
      </c>
      <c r="E256" s="1">
        <v>2234.3989200000001</v>
      </c>
      <c r="F256" s="1">
        <v>2862.4558400000001</v>
      </c>
      <c r="G256" s="1">
        <v>3818.5834199999999</v>
      </c>
      <c r="H256" s="1">
        <v>3733.6350000000002</v>
      </c>
      <c r="I256" s="1">
        <v>3607.7450899999999</v>
      </c>
      <c r="J256" s="1">
        <v>3213.0922399999999</v>
      </c>
      <c r="K256" s="1">
        <v>2978.3822599999999</v>
      </c>
      <c r="L256" s="1">
        <v>2659.0841700000001</v>
      </c>
      <c r="M256" s="1">
        <v>3103.5008899999998</v>
      </c>
      <c r="N256" s="1">
        <v>3214.7630399999998</v>
      </c>
    </row>
    <row r="257" spans="1:14" x14ac:dyDescent="0.35">
      <c r="A257" t="s">
        <v>135</v>
      </c>
      <c r="B257" t="s">
        <v>2</v>
      </c>
      <c r="C257" s="1">
        <v>9977.1698400000005</v>
      </c>
      <c r="D257" s="1">
        <v>14889.202450000001</v>
      </c>
      <c r="E257" s="1">
        <v>14431.870010000001</v>
      </c>
      <c r="F257" s="1">
        <v>16744.849600000001</v>
      </c>
      <c r="G257" s="1">
        <v>18375.678319999999</v>
      </c>
      <c r="H257" s="1">
        <v>20255.066299999999</v>
      </c>
      <c r="I257" s="1">
        <v>20240.195370000001</v>
      </c>
      <c r="J257" s="1">
        <v>20070.313409999999</v>
      </c>
      <c r="K257" s="1">
        <v>17815.137210000001</v>
      </c>
      <c r="L257" s="1">
        <v>17698.755099999998</v>
      </c>
      <c r="M257" s="1">
        <v>19452.178179999999</v>
      </c>
      <c r="N257" s="1">
        <v>19798.92225</v>
      </c>
    </row>
    <row r="258" spans="1:14" x14ac:dyDescent="0.35">
      <c r="A258" t="s">
        <v>115</v>
      </c>
      <c r="B258" t="s">
        <v>2</v>
      </c>
      <c r="C258" s="1">
        <v>273.49164999999999</v>
      </c>
      <c r="D258" s="1">
        <v>304.91498000000001</v>
      </c>
      <c r="E258" s="1">
        <v>305.56894999999997</v>
      </c>
      <c r="F258" s="1">
        <v>1597.3209199999999</v>
      </c>
      <c r="G258" s="1">
        <v>1840.6793399999999</v>
      </c>
      <c r="H258" s="1">
        <v>1882.4428399999999</v>
      </c>
      <c r="I258" s="1">
        <v>1707.931</v>
      </c>
      <c r="J258" s="1">
        <v>1581.2597599999999</v>
      </c>
      <c r="K258" s="1">
        <v>1419.98197</v>
      </c>
      <c r="L258" s="1">
        <v>1341.8604800000001</v>
      </c>
      <c r="M258" s="1">
        <v>1558.56593</v>
      </c>
      <c r="N258" s="1">
        <v>1524.56359</v>
      </c>
    </row>
    <row r="259" spans="1:14" x14ac:dyDescent="0.35">
      <c r="A259" t="s">
        <v>115</v>
      </c>
      <c r="B259" t="s">
        <v>6</v>
      </c>
      <c r="C259" s="1">
        <v>755.57384000000002</v>
      </c>
      <c r="D259" s="1">
        <v>669.65719999999999</v>
      </c>
      <c r="E259" s="1">
        <v>482.40050000000002</v>
      </c>
      <c r="F259" s="1">
        <v>800.37780999999995</v>
      </c>
      <c r="G259" s="1">
        <v>1054.306</v>
      </c>
      <c r="H259" s="1">
        <v>913.04546000000005</v>
      </c>
      <c r="I259" s="1">
        <v>915.73814000000004</v>
      </c>
      <c r="J259" s="1">
        <v>1015.29229</v>
      </c>
      <c r="K259" s="1">
        <v>965.31997999999999</v>
      </c>
      <c r="L259" s="1">
        <v>926.00171</v>
      </c>
      <c r="M259" s="1">
        <v>1124.2027499999999</v>
      </c>
      <c r="N259" s="1">
        <v>1290.0832499999999</v>
      </c>
    </row>
    <row r="260" spans="1:14" x14ac:dyDescent="0.35">
      <c r="A260" t="s">
        <v>217</v>
      </c>
      <c r="B260" t="s">
        <v>2</v>
      </c>
      <c r="C260" s="1">
        <v>7873.9347500000003</v>
      </c>
      <c r="D260" s="1">
        <v>11875.67548</v>
      </c>
      <c r="E260" s="1">
        <v>11767.076220000001</v>
      </c>
      <c r="F260" s="1">
        <v>16580.813419999999</v>
      </c>
      <c r="G260" s="1">
        <v>22915.488440000001</v>
      </c>
      <c r="H260" s="1">
        <v>16159.948050000001</v>
      </c>
      <c r="I260" s="1">
        <v>13705.420539999999</v>
      </c>
      <c r="J260" s="1">
        <v>11832.927530000001</v>
      </c>
      <c r="K260" s="1">
        <v>8541.9980400000004</v>
      </c>
      <c r="L260" s="1">
        <v>9776.7696199999991</v>
      </c>
      <c r="M260" s="1">
        <v>8412.7533700000004</v>
      </c>
      <c r="N260" s="1">
        <v>9788.0923299999995</v>
      </c>
    </row>
    <row r="261" spans="1:14" x14ac:dyDescent="0.35">
      <c r="A261" t="s">
        <v>217</v>
      </c>
      <c r="B261" t="s">
        <v>6</v>
      </c>
      <c r="C261" s="1">
        <v>1052.15497</v>
      </c>
      <c r="D261" s="1">
        <v>1229.89579</v>
      </c>
      <c r="E261" s="1">
        <v>1421.07114</v>
      </c>
      <c r="F261" s="1">
        <v>1063.88345</v>
      </c>
      <c r="G261" s="1">
        <v>1121.41184</v>
      </c>
      <c r="H261" s="1">
        <v>1316.37384</v>
      </c>
      <c r="I261" s="1">
        <v>1392.0610200000001</v>
      </c>
      <c r="J261" s="1">
        <v>1387.7238</v>
      </c>
      <c r="K261" s="1">
        <v>1285.7078899999999</v>
      </c>
      <c r="L261" s="1">
        <v>1085.93526</v>
      </c>
      <c r="M261" s="1">
        <v>1346.20931</v>
      </c>
      <c r="N261" s="1">
        <v>1570.8532499999999</v>
      </c>
    </row>
    <row r="262" spans="1:14" x14ac:dyDescent="0.35">
      <c r="A262" t="s">
        <v>125</v>
      </c>
      <c r="B262" t="s">
        <v>6</v>
      </c>
      <c r="C262" s="1">
        <v>46021.322619999999</v>
      </c>
      <c r="D262" s="1">
        <v>63049.743699999999</v>
      </c>
      <c r="E262" s="1">
        <v>38774.239200000004</v>
      </c>
      <c r="F262" s="1">
        <v>50113.189189999997</v>
      </c>
      <c r="G262" s="1">
        <v>19446.060740000001</v>
      </c>
      <c r="H262" s="1">
        <v>59221.458460000002</v>
      </c>
      <c r="I262" s="1">
        <v>42713.622029999999</v>
      </c>
      <c r="J262" s="1">
        <v>20937.634279999998</v>
      </c>
      <c r="K262" s="1">
        <v>11104.68261</v>
      </c>
      <c r="L262" s="1">
        <v>9759.3320199999998</v>
      </c>
      <c r="M262" s="1">
        <v>19520.82258</v>
      </c>
      <c r="N262" s="1">
        <v>30778.06121</v>
      </c>
    </row>
    <row r="263" spans="1:14" x14ac:dyDescent="0.35">
      <c r="A263" t="s">
        <v>125</v>
      </c>
      <c r="B263" t="s">
        <v>2</v>
      </c>
      <c r="C263" s="1">
        <v>12188.21242</v>
      </c>
      <c r="D263" s="1">
        <v>18562.437679999999</v>
      </c>
      <c r="E263" s="1">
        <v>20525.20924</v>
      </c>
      <c r="F263" s="1">
        <v>21294.822260000001</v>
      </c>
      <c r="G263" s="1">
        <v>7452.1684599999999</v>
      </c>
      <c r="H263" s="1">
        <v>22259.65065</v>
      </c>
      <c r="I263" s="1">
        <v>25587.499039999999</v>
      </c>
      <c r="J263" s="1">
        <v>18164.390739999999</v>
      </c>
      <c r="K263" s="1">
        <v>13005.88773</v>
      </c>
      <c r="L263" s="1">
        <v>10063.038930000001</v>
      </c>
      <c r="M263" s="1">
        <v>9253.6289099999995</v>
      </c>
      <c r="N263" s="1">
        <v>12969.735500000001</v>
      </c>
    </row>
    <row r="264" spans="1:14" x14ac:dyDescent="0.35">
      <c r="A264" t="s">
        <v>99</v>
      </c>
      <c r="B264" t="s">
        <v>2</v>
      </c>
      <c r="C264" s="1">
        <v>22258.22118</v>
      </c>
      <c r="D264" s="1">
        <v>25703.177800000001</v>
      </c>
      <c r="E264" s="1">
        <v>15592.12218</v>
      </c>
      <c r="F264" s="1">
        <v>18245.184819999999</v>
      </c>
      <c r="G264" s="1">
        <v>28141.545139999998</v>
      </c>
      <c r="H264" s="1">
        <v>26662.034019999999</v>
      </c>
      <c r="I264" s="1">
        <v>29650.83828</v>
      </c>
      <c r="J264" s="1">
        <v>28766.653389999999</v>
      </c>
      <c r="K264" s="1">
        <v>23396.65956</v>
      </c>
      <c r="L264" s="1">
        <v>24212.13465</v>
      </c>
      <c r="M264" s="1">
        <v>28365.75547</v>
      </c>
      <c r="N264" s="1">
        <v>32966.835350000001</v>
      </c>
    </row>
    <row r="265" spans="1:14" x14ac:dyDescent="0.35">
      <c r="A265" t="s">
        <v>99</v>
      </c>
      <c r="B265" t="s">
        <v>6</v>
      </c>
      <c r="C265" s="1">
        <v>13554.63962</v>
      </c>
      <c r="D265" s="1">
        <v>19225.45681</v>
      </c>
      <c r="E265" s="1">
        <v>13097.16641</v>
      </c>
      <c r="F265" s="1">
        <v>16446.381789999999</v>
      </c>
      <c r="G265" s="1">
        <v>22494.791509999999</v>
      </c>
      <c r="H265" s="1">
        <v>22966.145530000002</v>
      </c>
      <c r="I265" s="1">
        <v>23392.787550000001</v>
      </c>
      <c r="J265" s="1">
        <v>25746.654139999999</v>
      </c>
      <c r="K265" s="1">
        <v>19196.705320000001</v>
      </c>
      <c r="L265" s="1">
        <v>19925.307219999999</v>
      </c>
      <c r="M265" s="1">
        <v>23841.604879999999</v>
      </c>
      <c r="N265" s="1">
        <v>26378.185399999998</v>
      </c>
    </row>
    <row r="266" spans="1:14" x14ac:dyDescent="0.35">
      <c r="A266" t="s">
        <v>95</v>
      </c>
      <c r="B266" t="s">
        <v>2</v>
      </c>
      <c r="C266" s="1">
        <v>25503.230749999999</v>
      </c>
      <c r="D266" s="1">
        <v>29794.45189</v>
      </c>
      <c r="E266" s="1">
        <v>23488.35528</v>
      </c>
      <c r="F266" s="1">
        <v>24926.01483</v>
      </c>
      <c r="G266" s="1">
        <v>29305.509870000002</v>
      </c>
      <c r="H266" s="1">
        <v>27036.23789</v>
      </c>
      <c r="I266" s="1">
        <v>27738.870269999999</v>
      </c>
      <c r="J266" s="1">
        <v>27563.901450000001</v>
      </c>
      <c r="K266" s="1">
        <v>22938.462070000001</v>
      </c>
      <c r="L266" s="1">
        <v>21843.085230000001</v>
      </c>
      <c r="M266" s="1">
        <v>23701.062119999999</v>
      </c>
      <c r="N266" s="1">
        <v>26859.365229999999</v>
      </c>
    </row>
    <row r="267" spans="1:14" x14ac:dyDescent="0.35">
      <c r="A267" t="s">
        <v>95</v>
      </c>
      <c r="B267" t="s">
        <v>6</v>
      </c>
      <c r="C267" s="1">
        <v>21326.576349999999</v>
      </c>
      <c r="D267" s="1">
        <v>23796.91389</v>
      </c>
      <c r="E267" s="1">
        <v>16047.62061</v>
      </c>
      <c r="F267" s="1">
        <v>16823.657609999998</v>
      </c>
      <c r="G267" s="1">
        <v>20105.268919999999</v>
      </c>
      <c r="H267" s="1">
        <v>17423.160029999999</v>
      </c>
      <c r="I267" s="1">
        <v>18440.652239999999</v>
      </c>
      <c r="J267" s="1">
        <v>19102.723829999999</v>
      </c>
      <c r="K267" s="1">
        <v>16827.291580000001</v>
      </c>
      <c r="L267" s="1">
        <v>16306.388000000001</v>
      </c>
      <c r="M267" s="1">
        <v>16613.65281</v>
      </c>
      <c r="N267" s="1">
        <v>17476.2477</v>
      </c>
    </row>
    <row r="268" spans="1:14" x14ac:dyDescent="0.35">
      <c r="A268" t="s">
        <v>67</v>
      </c>
      <c r="B268" t="s">
        <v>6</v>
      </c>
      <c r="C268" s="1">
        <v>3470.7532099999999</v>
      </c>
      <c r="D268" s="1">
        <v>2930.0856600000002</v>
      </c>
      <c r="E268" s="1">
        <v>1282.9577300000001</v>
      </c>
      <c r="F268" s="1">
        <v>1037.4883400000001</v>
      </c>
      <c r="G268" s="1">
        <v>1287.7299599999999</v>
      </c>
      <c r="H268" s="1">
        <v>1439.2364399999999</v>
      </c>
      <c r="I268" s="1">
        <v>1812.42606</v>
      </c>
      <c r="J268" s="1">
        <v>1438.0783300000001</v>
      </c>
      <c r="K268" s="1">
        <v>1583.63798</v>
      </c>
      <c r="L268" s="1">
        <v>1494.38021</v>
      </c>
      <c r="M268" s="1">
        <v>1466.1449600000001</v>
      </c>
      <c r="N268" s="1">
        <v>1447.0015599999999</v>
      </c>
    </row>
    <row r="269" spans="1:14" x14ac:dyDescent="0.35">
      <c r="A269" t="s">
        <v>67</v>
      </c>
      <c r="B269" t="s">
        <v>2</v>
      </c>
      <c r="C269" s="1">
        <v>6308.5796600000003</v>
      </c>
      <c r="D269" s="1">
        <v>6811.2112999999999</v>
      </c>
      <c r="E269" s="1">
        <v>5437.3835900000004</v>
      </c>
      <c r="F269" s="1">
        <v>6300.29745</v>
      </c>
      <c r="G269" s="1">
        <v>8090.5172400000001</v>
      </c>
      <c r="H269" s="1">
        <v>9056.0066900000002</v>
      </c>
      <c r="I269" s="1">
        <v>10985.64575</v>
      </c>
      <c r="J269" s="1">
        <v>11976.61873</v>
      </c>
      <c r="K269" s="1">
        <v>12917.95277</v>
      </c>
      <c r="L269" s="1">
        <v>10592.207759999999</v>
      </c>
      <c r="M269" s="1">
        <v>10937.674650000001</v>
      </c>
      <c r="N269" s="1">
        <v>12480.42607</v>
      </c>
    </row>
    <row r="270" spans="1:14" x14ac:dyDescent="0.35">
      <c r="A270" t="s">
        <v>216</v>
      </c>
      <c r="B270" t="s">
        <v>6</v>
      </c>
      <c r="C270" s="1">
        <v>1355.5845099999999</v>
      </c>
      <c r="D270" s="1">
        <v>1407.29233</v>
      </c>
      <c r="E270" s="1">
        <v>1320.2898299999999</v>
      </c>
      <c r="F270" s="1">
        <v>1218.5433399999999</v>
      </c>
      <c r="G270" s="1">
        <v>1915.1102000000001</v>
      </c>
      <c r="H270" s="1">
        <v>1822.18797</v>
      </c>
      <c r="I270" s="1">
        <v>2228.4465500000001</v>
      </c>
      <c r="J270" s="1">
        <v>2538.7186999999999</v>
      </c>
      <c r="K270" s="1">
        <v>2532.4362299999998</v>
      </c>
      <c r="L270" s="1">
        <v>2779.0599499999998</v>
      </c>
      <c r="M270" s="1">
        <v>3545.78586</v>
      </c>
      <c r="N270" s="1">
        <v>3962.42715</v>
      </c>
    </row>
    <row r="271" spans="1:14" x14ac:dyDescent="0.35">
      <c r="A271" t="s">
        <v>216</v>
      </c>
      <c r="B271" t="s">
        <v>2</v>
      </c>
      <c r="C271" s="1">
        <v>1890.98019</v>
      </c>
      <c r="D271" s="1">
        <v>2865.0248799999999</v>
      </c>
      <c r="E271" s="1">
        <v>2545.4178299999999</v>
      </c>
      <c r="F271" s="1">
        <v>1987.4416200000001</v>
      </c>
      <c r="G271" s="1">
        <v>2276.9391799999999</v>
      </c>
      <c r="H271" s="1">
        <v>2445.5577400000002</v>
      </c>
      <c r="I271" s="1">
        <v>2762.1860999999999</v>
      </c>
      <c r="J271" s="1">
        <v>2923.2600200000002</v>
      </c>
      <c r="K271" s="1">
        <v>2682.2535499999999</v>
      </c>
      <c r="L271" s="1">
        <v>2759.3742299999999</v>
      </c>
      <c r="M271" s="1">
        <v>3405.4956200000001</v>
      </c>
      <c r="N271" s="1">
        <v>3295.4790899999998</v>
      </c>
    </row>
    <row r="272" spans="1:14" x14ac:dyDescent="0.35">
      <c r="A272" t="s">
        <v>131</v>
      </c>
      <c r="B272" t="s">
        <v>6</v>
      </c>
      <c r="C272" s="1">
        <v>914.14422000000002</v>
      </c>
      <c r="D272" s="1">
        <v>811.90695000000005</v>
      </c>
      <c r="E272" s="1">
        <v>969.26098999999999</v>
      </c>
      <c r="F272" s="1">
        <v>1075.82143</v>
      </c>
      <c r="G272" s="1">
        <v>1213.7327600000001</v>
      </c>
      <c r="H272" s="1">
        <v>1124.22264</v>
      </c>
      <c r="I272" s="1">
        <v>1034.9437499999999</v>
      </c>
      <c r="J272" s="1">
        <v>1086.07437</v>
      </c>
      <c r="K272" s="1">
        <v>1051.4461100000001</v>
      </c>
      <c r="L272" s="1">
        <v>986.49494000000004</v>
      </c>
      <c r="M272" s="1">
        <v>940.89165000000003</v>
      </c>
      <c r="N272" s="1">
        <v>1027.06375</v>
      </c>
    </row>
    <row r="273" spans="1:14" x14ac:dyDescent="0.35">
      <c r="A273" t="s">
        <v>131</v>
      </c>
      <c r="B273" t="s">
        <v>2</v>
      </c>
      <c r="C273" s="1">
        <v>843.31537000000003</v>
      </c>
      <c r="D273" s="1">
        <v>1254.3892599999999</v>
      </c>
      <c r="E273" s="1">
        <v>1168.87318</v>
      </c>
      <c r="F273" s="1">
        <v>1234.1804999999999</v>
      </c>
      <c r="G273" s="1">
        <v>1274.0447999999999</v>
      </c>
      <c r="H273" s="1">
        <v>1630.94253</v>
      </c>
      <c r="I273" s="1">
        <v>1931.9480900000001</v>
      </c>
      <c r="J273" s="1">
        <v>1507.14246</v>
      </c>
      <c r="K273" s="1">
        <v>1322.5331200000001</v>
      </c>
      <c r="L273" s="1">
        <v>1181.10626</v>
      </c>
      <c r="M273" s="1">
        <v>1553.7762700000001</v>
      </c>
      <c r="N273" s="1">
        <v>1555.15416</v>
      </c>
    </row>
    <row r="274" spans="1:14" x14ac:dyDescent="0.35">
      <c r="A274" t="s">
        <v>151</v>
      </c>
      <c r="B274" t="s">
        <v>2</v>
      </c>
      <c r="C274" s="1">
        <v>140667.86858000001</v>
      </c>
      <c r="D274" s="1">
        <v>158142.29341000001</v>
      </c>
      <c r="E274" s="1">
        <v>128830.44566</v>
      </c>
      <c r="F274" s="1">
        <v>170680.75891</v>
      </c>
      <c r="G274" s="1">
        <v>196127.62106</v>
      </c>
      <c r="H274" s="1">
        <v>208377.48394000001</v>
      </c>
      <c r="I274" s="1">
        <v>221549.34356000001</v>
      </c>
      <c r="J274" s="1">
        <v>217813.78977</v>
      </c>
      <c r="K274" s="1">
        <v>186113.14616999999</v>
      </c>
      <c r="L274" s="1">
        <v>174361.63811999999</v>
      </c>
      <c r="M274" s="1">
        <v>196131.66373</v>
      </c>
      <c r="N274" s="1">
        <v>210714.15241000001</v>
      </c>
    </row>
    <row r="275" spans="1:14" x14ac:dyDescent="0.35">
      <c r="A275" t="s">
        <v>151</v>
      </c>
      <c r="B275" t="s">
        <v>6</v>
      </c>
      <c r="C275" s="1">
        <v>222451.57832</v>
      </c>
      <c r="D275" s="1">
        <v>249014.97938</v>
      </c>
      <c r="E275" s="1">
        <v>198927.83559999999</v>
      </c>
      <c r="F275" s="1">
        <v>263929.62439999997</v>
      </c>
      <c r="G275" s="1">
        <v>303474.1703</v>
      </c>
      <c r="H275" s="1">
        <v>300256.21980000002</v>
      </c>
      <c r="I275" s="1">
        <v>301492.64291</v>
      </c>
      <c r="J275" s="1">
        <v>303752.32835000003</v>
      </c>
      <c r="K275" s="1">
        <v>274358.94773999997</v>
      </c>
      <c r="L275" s="1">
        <v>262138.7752</v>
      </c>
      <c r="M275" s="1">
        <v>294992.87849999999</v>
      </c>
      <c r="N275" s="1">
        <v>325990.11788999999</v>
      </c>
    </row>
    <row r="276" spans="1:14" x14ac:dyDescent="0.35">
      <c r="A276" t="s">
        <v>118</v>
      </c>
      <c r="B276" t="s">
        <v>6</v>
      </c>
      <c r="C276" s="1">
        <v>163.90257</v>
      </c>
      <c r="D276" s="1">
        <v>198.42138</v>
      </c>
      <c r="E276" s="1">
        <v>120.08098</v>
      </c>
      <c r="F276" s="1">
        <v>143.26517000000001</v>
      </c>
      <c r="G276" s="1">
        <v>212.13109</v>
      </c>
      <c r="H276" s="1">
        <v>228.02078</v>
      </c>
      <c r="I276" s="1">
        <v>238.46788000000001</v>
      </c>
      <c r="J276" s="1">
        <v>216.63604000000001</v>
      </c>
      <c r="K276" s="1">
        <v>251.04555999999999</v>
      </c>
      <c r="L276" s="1">
        <v>282.26711</v>
      </c>
      <c r="M276" s="1">
        <v>412.87051000000002</v>
      </c>
      <c r="N276" s="1">
        <v>296.64951000000002</v>
      </c>
    </row>
    <row r="277" spans="1:14" x14ac:dyDescent="0.35">
      <c r="A277" t="s">
        <v>118</v>
      </c>
      <c r="B277" t="s">
        <v>2</v>
      </c>
      <c r="C277" s="1">
        <v>853.04516999999998</v>
      </c>
      <c r="D277" s="1">
        <v>1067.0322799999999</v>
      </c>
      <c r="E277" s="1">
        <v>783.38525000000004</v>
      </c>
      <c r="F277" s="1">
        <v>910.46173999999996</v>
      </c>
      <c r="G277" s="1">
        <v>1118.44147</v>
      </c>
      <c r="H277" s="1">
        <v>1056.4760100000001</v>
      </c>
      <c r="I277" s="1">
        <v>1127.81097</v>
      </c>
      <c r="J277" s="1">
        <v>1391.5731000000001</v>
      </c>
      <c r="K277" s="1">
        <v>1380.14293</v>
      </c>
      <c r="L277" s="1">
        <v>1643.29429</v>
      </c>
      <c r="M277" s="1">
        <v>1775.78791</v>
      </c>
      <c r="N277" s="1">
        <v>2000.8289</v>
      </c>
    </row>
    <row r="278" spans="1:14" x14ac:dyDescent="0.35">
      <c r="A278" t="s">
        <v>148</v>
      </c>
      <c r="B278" t="s">
        <v>2</v>
      </c>
      <c r="C278" s="1">
        <v>1876.11196</v>
      </c>
      <c r="D278" s="1">
        <v>2111.0248000000001</v>
      </c>
      <c r="E278" s="1">
        <v>2082.1388200000001</v>
      </c>
      <c r="F278" s="1">
        <v>2408.80845</v>
      </c>
      <c r="G278" s="1">
        <v>2667.37158</v>
      </c>
      <c r="H278" s="1">
        <v>2743.4520299999999</v>
      </c>
      <c r="I278" s="1">
        <v>3044.99523</v>
      </c>
      <c r="J278" s="1">
        <v>3244.7412100000001</v>
      </c>
      <c r="K278" s="1">
        <v>3028.2447999999999</v>
      </c>
      <c r="L278" s="1">
        <v>3649.0067100000001</v>
      </c>
      <c r="M278" s="1">
        <v>3607.9090299999998</v>
      </c>
      <c r="N278" s="1">
        <v>3771.1496200000001</v>
      </c>
    </row>
    <row r="279" spans="1:14" x14ac:dyDescent="0.35">
      <c r="A279" t="s">
        <v>148</v>
      </c>
      <c r="B279" t="s">
        <v>6</v>
      </c>
      <c r="C279" s="1">
        <v>274.35753</v>
      </c>
      <c r="D279" s="1">
        <v>248.77952999999999</v>
      </c>
      <c r="E279" s="1">
        <v>231.84692000000001</v>
      </c>
      <c r="F279" s="1">
        <v>696.64152000000001</v>
      </c>
      <c r="G279" s="1">
        <v>1001.9347299999999</v>
      </c>
      <c r="H279" s="1">
        <v>2618.4061700000002</v>
      </c>
      <c r="I279" s="1">
        <v>3043.7864199999999</v>
      </c>
      <c r="J279" s="1">
        <v>3275.4679000000001</v>
      </c>
      <c r="K279" s="1">
        <v>3594.0102000000002</v>
      </c>
      <c r="L279" s="1">
        <v>2665.4760500000002</v>
      </c>
      <c r="M279" s="1">
        <v>1443.5946899999999</v>
      </c>
      <c r="N279" s="1">
        <v>2883.7546499999999</v>
      </c>
    </row>
    <row r="280" spans="1:14" x14ac:dyDescent="0.35">
      <c r="A280" t="s">
        <v>162</v>
      </c>
      <c r="B280" t="s">
        <v>2</v>
      </c>
      <c r="C280" s="1">
        <v>8564.9698599999992</v>
      </c>
      <c r="D280" s="1">
        <v>12867.5815</v>
      </c>
      <c r="E280" s="1">
        <v>11497.568300000001</v>
      </c>
      <c r="F280" s="1">
        <v>13636.61296</v>
      </c>
      <c r="G280" s="1">
        <v>17530.131730000001</v>
      </c>
      <c r="H280" s="1">
        <v>16924.11218</v>
      </c>
      <c r="I280" s="1">
        <v>17888.592430000001</v>
      </c>
      <c r="J280" s="1">
        <v>19385.956279999999</v>
      </c>
      <c r="K280" s="1">
        <v>18112.513210000001</v>
      </c>
      <c r="L280" s="1">
        <v>13454.00324</v>
      </c>
      <c r="M280" s="1">
        <v>16170.005209999999</v>
      </c>
      <c r="N280" s="1">
        <v>18702.610400000001</v>
      </c>
    </row>
    <row r="281" spans="1:14" x14ac:dyDescent="0.35">
      <c r="A281" t="s">
        <v>162</v>
      </c>
      <c r="B281" t="s">
        <v>6</v>
      </c>
      <c r="C281" s="1">
        <v>5438.8439200000003</v>
      </c>
      <c r="D281" s="1">
        <v>7968.6510500000004</v>
      </c>
      <c r="E281" s="1">
        <v>4922.9561800000001</v>
      </c>
      <c r="F281" s="1">
        <v>6255.27574</v>
      </c>
      <c r="G281" s="1">
        <v>6360.3009700000002</v>
      </c>
      <c r="H281" s="1">
        <v>6398.9655499999999</v>
      </c>
      <c r="I281" s="1">
        <v>6491.8189300000004</v>
      </c>
      <c r="J281" s="1">
        <v>5938.4074099999998</v>
      </c>
      <c r="K281" s="1">
        <v>5217.5442000000003</v>
      </c>
      <c r="L281" s="1">
        <v>5727.0678900000003</v>
      </c>
      <c r="M281" s="1">
        <v>4525.4333200000001</v>
      </c>
      <c r="N281" s="1">
        <v>4596.5272599999998</v>
      </c>
    </row>
    <row r="282" spans="1:14" x14ac:dyDescent="0.35">
      <c r="A282" t="s">
        <v>203</v>
      </c>
      <c r="B282" t="s">
        <v>6</v>
      </c>
      <c r="C282" s="1">
        <v>574.80712000000005</v>
      </c>
      <c r="D282" s="1">
        <v>1652.8702000000001</v>
      </c>
      <c r="E282" s="1">
        <v>800.43501000000003</v>
      </c>
      <c r="F282" s="1">
        <v>451.08066000000002</v>
      </c>
      <c r="G282" s="1">
        <v>509.61640999999997</v>
      </c>
      <c r="H282" s="1">
        <v>1002.8438599999999</v>
      </c>
      <c r="I282" s="1">
        <v>845.95084999999995</v>
      </c>
      <c r="J282" s="1">
        <v>871.45219999999995</v>
      </c>
      <c r="K282" s="1">
        <v>636.34493999999995</v>
      </c>
      <c r="L282" s="1">
        <v>630.72199999999998</v>
      </c>
      <c r="M282" s="1">
        <v>661.62393999999995</v>
      </c>
      <c r="N282" s="1">
        <v>720.91309999999999</v>
      </c>
    </row>
    <row r="283" spans="1:14" x14ac:dyDescent="0.35">
      <c r="A283" t="s">
        <v>203</v>
      </c>
      <c r="B283" t="s">
        <v>2</v>
      </c>
      <c r="C283" s="1">
        <v>5436.13526</v>
      </c>
      <c r="D283" s="1">
        <v>9441.6691900000005</v>
      </c>
      <c r="E283" s="1">
        <v>13441.658310000001</v>
      </c>
      <c r="F283" s="1">
        <v>10907.176450000001</v>
      </c>
      <c r="G283" s="1">
        <v>14141.88186</v>
      </c>
      <c r="H283" s="1">
        <v>11092.29111</v>
      </c>
      <c r="I283" s="1">
        <v>13518.79682</v>
      </c>
      <c r="J283" s="1">
        <v>15842.51424</v>
      </c>
      <c r="K283" s="1">
        <v>16701.612829999998</v>
      </c>
      <c r="L283" s="1">
        <v>17213.324949999998</v>
      </c>
      <c r="M283" s="1">
        <v>16124.34708</v>
      </c>
      <c r="N283" s="1">
        <v>13339.334849999999</v>
      </c>
    </row>
    <row r="284" spans="1:14" x14ac:dyDescent="0.35">
      <c r="A284" t="s">
        <v>230</v>
      </c>
      <c r="B284" t="s">
        <v>2</v>
      </c>
      <c r="C284" s="1">
        <v>1575.3949600000001</v>
      </c>
      <c r="D284" s="1">
        <v>1947.43949</v>
      </c>
      <c r="E284" s="1">
        <v>1849.38085</v>
      </c>
      <c r="F284" s="1">
        <v>2178.4213300000001</v>
      </c>
      <c r="G284" s="1">
        <v>3013.2949400000002</v>
      </c>
      <c r="H284" s="1">
        <v>3522.9176600000001</v>
      </c>
      <c r="I284" s="1">
        <v>3650.4843099999998</v>
      </c>
      <c r="J284" s="1">
        <v>3630.3201399999998</v>
      </c>
      <c r="K284" s="1">
        <v>2689.7017000000001</v>
      </c>
      <c r="L284" s="1">
        <v>2687.8504499999999</v>
      </c>
      <c r="M284" s="1">
        <v>2983.91282</v>
      </c>
      <c r="N284" s="1">
        <v>3124.69121</v>
      </c>
    </row>
    <row r="285" spans="1:14" x14ac:dyDescent="0.35">
      <c r="A285" t="s">
        <v>230</v>
      </c>
      <c r="B285" t="s">
        <v>6</v>
      </c>
      <c r="C285" s="1">
        <v>1842.86752</v>
      </c>
      <c r="D285" s="1">
        <v>2582.7993999999999</v>
      </c>
      <c r="E285" s="1">
        <v>1926.3429599999999</v>
      </c>
      <c r="F285" s="1">
        <v>2443.4756200000002</v>
      </c>
      <c r="G285" s="1">
        <v>3547.57033</v>
      </c>
      <c r="H285" s="1">
        <v>3298.8469799999998</v>
      </c>
      <c r="I285" s="1">
        <v>3384.06684</v>
      </c>
      <c r="J285" s="1">
        <v>3110.5756999999999</v>
      </c>
      <c r="K285" s="1">
        <v>2096.9342299999998</v>
      </c>
      <c r="L285" s="1">
        <v>2322.6098400000001</v>
      </c>
      <c r="M285" s="1">
        <v>2743.8682100000001</v>
      </c>
      <c r="N285" s="1">
        <v>2836.7007400000002</v>
      </c>
    </row>
    <row r="286" spans="1:14" x14ac:dyDescent="0.35">
      <c r="A286" t="s">
        <v>37</v>
      </c>
      <c r="B286" t="s">
        <v>2</v>
      </c>
      <c r="C286" s="1">
        <v>3700.2966700000002</v>
      </c>
      <c r="D286" s="1">
        <v>4199.3313600000001</v>
      </c>
      <c r="E286" s="1">
        <v>3125.8580299999999</v>
      </c>
      <c r="F286" s="1">
        <v>3723.6592999999998</v>
      </c>
      <c r="G286" s="1">
        <v>5162.0822500000004</v>
      </c>
      <c r="H286" s="1">
        <v>4150.0482400000001</v>
      </c>
      <c r="I286" s="1">
        <v>4406.7129100000002</v>
      </c>
      <c r="J286" s="1">
        <v>5184.6711999999998</v>
      </c>
      <c r="K286" s="1">
        <v>4148.98459</v>
      </c>
      <c r="L286" s="1">
        <v>3926.4326900000001</v>
      </c>
      <c r="M286" s="1">
        <v>4646.1080599999996</v>
      </c>
      <c r="N286" s="1">
        <v>4975.6481400000002</v>
      </c>
    </row>
    <row r="287" spans="1:14" x14ac:dyDescent="0.35">
      <c r="A287" t="s">
        <v>37</v>
      </c>
      <c r="B287" t="s">
        <v>6</v>
      </c>
      <c r="C287" s="1">
        <v>2239.0467600000002</v>
      </c>
      <c r="D287" s="1">
        <v>2334.8629799999999</v>
      </c>
      <c r="E287" s="1">
        <v>2075.3546799999999</v>
      </c>
      <c r="F287" s="1">
        <v>2236.13049</v>
      </c>
      <c r="G287" s="1">
        <v>2520.8989499999998</v>
      </c>
      <c r="H287" s="1">
        <v>2478.3693499999999</v>
      </c>
      <c r="I287" s="1">
        <v>2866.85853</v>
      </c>
      <c r="J287" s="1">
        <v>2798.4751999999999</v>
      </c>
      <c r="K287" s="1">
        <v>2934.67326</v>
      </c>
      <c r="L287" s="1">
        <v>2255.2618200000002</v>
      </c>
      <c r="M287" s="1">
        <v>2565.9159300000001</v>
      </c>
      <c r="N287" s="1">
        <v>2717.3903</v>
      </c>
    </row>
    <row r="288" spans="1:14" x14ac:dyDescent="0.35">
      <c r="A288" t="s">
        <v>184</v>
      </c>
      <c r="B288" t="s">
        <v>6</v>
      </c>
      <c r="C288" s="1">
        <v>7.3133600000000003</v>
      </c>
      <c r="D288" s="1">
        <v>13.187760000000001</v>
      </c>
      <c r="E288" s="1">
        <v>10.643179999999999</v>
      </c>
      <c r="F288" s="1">
        <v>9.1293399999999991</v>
      </c>
      <c r="G288" s="1">
        <v>16.123930000000001</v>
      </c>
      <c r="H288" s="1">
        <v>28.4694</v>
      </c>
      <c r="I288" s="1">
        <v>26.769380000000002</v>
      </c>
    </row>
    <row r="289" spans="1:14" x14ac:dyDescent="0.35">
      <c r="A289" t="s">
        <v>184</v>
      </c>
      <c r="B289" t="s">
        <v>2</v>
      </c>
      <c r="C289" s="1">
        <v>389.23676999999998</v>
      </c>
      <c r="D289" s="1">
        <v>397.56270999999998</v>
      </c>
      <c r="E289" s="1">
        <v>370.47539</v>
      </c>
      <c r="F289" s="1">
        <v>352.54374999999999</v>
      </c>
      <c r="G289" s="1">
        <v>386.35563000000002</v>
      </c>
      <c r="H289" s="1">
        <v>369.24101000000002</v>
      </c>
      <c r="I289" s="1">
        <v>483.94718999999998</v>
      </c>
    </row>
    <row r="290" spans="1:14" x14ac:dyDescent="0.35">
      <c r="A290" t="s">
        <v>15</v>
      </c>
      <c r="B290" t="s">
        <v>2</v>
      </c>
      <c r="C290" s="1">
        <v>221408.63782</v>
      </c>
      <c r="D290" s="1">
        <v>247246.95813000001</v>
      </c>
      <c r="E290" s="1">
        <v>199788.5019</v>
      </c>
      <c r="F290" s="1">
        <v>256360.83473999999</v>
      </c>
      <c r="G290" s="1">
        <v>309056.44818000001</v>
      </c>
      <c r="H290" s="1">
        <v>331051.32686999999</v>
      </c>
      <c r="I290" s="1">
        <v>344683.89356</v>
      </c>
      <c r="J290" s="1">
        <v>368859.85113999998</v>
      </c>
      <c r="K290" s="1">
        <v>365100.79517</v>
      </c>
      <c r="L290" s="1">
        <v>358648.96328000003</v>
      </c>
      <c r="M290" s="1">
        <v>385620.31121000001</v>
      </c>
      <c r="N290" s="1">
        <v>419502.96503999998</v>
      </c>
    </row>
    <row r="291" spans="1:14" x14ac:dyDescent="0.35">
      <c r="A291" t="s">
        <v>15</v>
      </c>
      <c r="B291" t="s">
        <v>6</v>
      </c>
      <c r="C291" s="1">
        <v>276879.26520999998</v>
      </c>
      <c r="D291" s="1">
        <v>294632.25426000002</v>
      </c>
      <c r="E291" s="1">
        <v>238464.81791000001</v>
      </c>
      <c r="F291" s="1">
        <v>316293.77419000003</v>
      </c>
      <c r="G291" s="1">
        <v>372268.36518000002</v>
      </c>
      <c r="H291" s="1">
        <v>393648.66223999998</v>
      </c>
      <c r="I291" s="1">
        <v>397331.65422999999</v>
      </c>
      <c r="J291" s="1">
        <v>412266.3627</v>
      </c>
      <c r="K291" s="1">
        <v>405164.24839999998</v>
      </c>
      <c r="L291" s="1">
        <v>402324.75565000001</v>
      </c>
      <c r="M291" s="1">
        <v>435876.34489000001</v>
      </c>
      <c r="N291" s="1">
        <v>478416.54134</v>
      </c>
    </row>
    <row r="292" spans="1:14" x14ac:dyDescent="0.35">
      <c r="A292" t="s">
        <v>199</v>
      </c>
      <c r="B292" t="s">
        <v>6</v>
      </c>
      <c r="C292" s="1">
        <v>24.361229999999999</v>
      </c>
      <c r="D292" s="1">
        <v>30.709990000000001</v>
      </c>
      <c r="E292" s="1">
        <v>53.43582</v>
      </c>
      <c r="F292" s="1">
        <v>57.981610000000003</v>
      </c>
      <c r="G292" s="1">
        <v>52.348799999999997</v>
      </c>
      <c r="H292" s="1">
        <v>82.730919999999998</v>
      </c>
      <c r="I292" s="1">
        <v>40.026969999999999</v>
      </c>
      <c r="J292" s="1">
        <v>38.161909999999999</v>
      </c>
      <c r="K292" s="1">
        <v>23.895050000000001</v>
      </c>
      <c r="L292" s="1">
        <v>62.833489999999998</v>
      </c>
      <c r="M292" s="1">
        <v>97.262649999999994</v>
      </c>
      <c r="N292" s="1">
        <v>130.87379000000001</v>
      </c>
    </row>
    <row r="293" spans="1:14" x14ac:dyDescent="0.35">
      <c r="A293" t="s">
        <v>199</v>
      </c>
      <c r="B293" t="s">
        <v>2</v>
      </c>
      <c r="C293" s="1">
        <v>86.750870000000006</v>
      </c>
      <c r="D293" s="1">
        <v>97.754800000000003</v>
      </c>
      <c r="E293" s="1">
        <v>130.74918</v>
      </c>
      <c r="F293" s="1">
        <v>92.183179999999993</v>
      </c>
      <c r="G293" s="1">
        <v>105.00244000000001</v>
      </c>
      <c r="H293" s="1">
        <v>133.77108000000001</v>
      </c>
      <c r="I293" s="1">
        <v>116.52290000000001</v>
      </c>
      <c r="J293" s="1">
        <v>205.44627</v>
      </c>
      <c r="K293" s="1">
        <v>171.67500999999999</v>
      </c>
      <c r="L293" s="1">
        <v>179.32980000000001</v>
      </c>
      <c r="M293" s="1">
        <v>209.63997000000001</v>
      </c>
      <c r="N293" s="1">
        <v>134.15468000000001</v>
      </c>
    </row>
    <row r="294" spans="1:14" x14ac:dyDescent="0.35">
      <c r="A294" t="s">
        <v>96</v>
      </c>
      <c r="B294" t="s">
        <v>6</v>
      </c>
      <c r="C294" s="1">
        <v>823362.26283999998</v>
      </c>
      <c r="D294" s="1">
        <v>1156357.098</v>
      </c>
      <c r="E294" s="1">
        <v>732339.22204999998</v>
      </c>
      <c r="F294" s="1">
        <v>989356.67995000002</v>
      </c>
      <c r="G294" s="1">
        <v>1308807.6005899999</v>
      </c>
      <c r="H294" s="1">
        <v>1398354.1733599999</v>
      </c>
      <c r="I294" s="1">
        <v>1361633.3115099999</v>
      </c>
      <c r="J294" s="1">
        <v>1279164.00186</v>
      </c>
      <c r="K294" s="1">
        <v>810812.0111</v>
      </c>
      <c r="L294" s="1">
        <v>740529.14813999995</v>
      </c>
      <c r="M294" s="1">
        <v>951554.54070000001</v>
      </c>
      <c r="N294" s="1">
        <v>1131284.33106</v>
      </c>
    </row>
    <row r="295" spans="1:14" x14ac:dyDescent="0.35">
      <c r="A295" t="s">
        <v>96</v>
      </c>
      <c r="B295" t="s">
        <v>2</v>
      </c>
      <c r="C295" s="1">
        <v>575323.44834</v>
      </c>
      <c r="D295" s="1">
        <v>749464.06030000001</v>
      </c>
      <c r="E295" s="1">
        <v>643177.03778999997</v>
      </c>
      <c r="F295" s="1">
        <v>733677.63353999995</v>
      </c>
      <c r="G295" s="1">
        <v>838548.47372000001</v>
      </c>
      <c r="H295" s="1">
        <v>928522.10822000005</v>
      </c>
      <c r="I295" s="1">
        <v>966885.55660000001</v>
      </c>
      <c r="J295" s="1">
        <v>1003772.3650700001</v>
      </c>
      <c r="K295" s="1">
        <v>903162.60559000005</v>
      </c>
      <c r="L295" s="1">
        <v>847004.99404999998</v>
      </c>
      <c r="M295" s="1">
        <v>893754.39246</v>
      </c>
      <c r="N295" s="1">
        <v>891819.49057999998</v>
      </c>
    </row>
    <row r="296" spans="1:14" x14ac:dyDescent="0.35">
      <c r="A296" t="s">
        <v>126</v>
      </c>
      <c r="B296" t="s">
        <v>2</v>
      </c>
      <c r="C296" s="1">
        <v>4058.6164800000001</v>
      </c>
      <c r="D296" s="1">
        <v>5935.2759500000002</v>
      </c>
      <c r="E296" s="1">
        <v>3818.6167599999999</v>
      </c>
      <c r="F296" s="1">
        <v>3730.36184</v>
      </c>
      <c r="G296" s="1">
        <v>4646.2954499999996</v>
      </c>
      <c r="H296" s="1">
        <v>4685.5909099999999</v>
      </c>
      <c r="I296" s="1">
        <v>5387.6151499999996</v>
      </c>
      <c r="J296" s="1">
        <v>5274.6536699999997</v>
      </c>
      <c r="K296" s="1">
        <v>3756.3573099999999</v>
      </c>
      <c r="L296" s="1">
        <v>4295.8650299999999</v>
      </c>
      <c r="M296" s="1">
        <v>5049.4796999999999</v>
      </c>
      <c r="N296" s="1">
        <v>5985.4957299999996</v>
      </c>
    </row>
    <row r="297" spans="1:14" x14ac:dyDescent="0.35">
      <c r="A297" t="s">
        <v>126</v>
      </c>
      <c r="B297" t="s">
        <v>6</v>
      </c>
      <c r="C297" s="1">
        <v>2010.00998</v>
      </c>
      <c r="D297" s="1">
        <v>2435.9756900000002</v>
      </c>
      <c r="E297" s="1">
        <v>1486.0250000000001</v>
      </c>
      <c r="F297" s="1">
        <v>1720.9437600000001</v>
      </c>
      <c r="G297" s="1">
        <v>2371.78845</v>
      </c>
      <c r="H297" s="1">
        <v>2367.02837</v>
      </c>
      <c r="I297" s="1">
        <v>2529.95453</v>
      </c>
      <c r="J297" s="1">
        <v>2784.1389100000001</v>
      </c>
      <c r="K297" s="1">
        <v>2355.9812400000001</v>
      </c>
      <c r="L297" s="1">
        <v>2345.3011200000001</v>
      </c>
      <c r="M297" s="1">
        <v>2939.7226599999999</v>
      </c>
      <c r="N297" s="1">
        <v>3363.1246799999999</v>
      </c>
    </row>
    <row r="298" spans="1:14" x14ac:dyDescent="0.35">
      <c r="A298" t="s">
        <v>138</v>
      </c>
      <c r="B298" t="s">
        <v>2</v>
      </c>
      <c r="C298" s="1">
        <v>2091.0793600000002</v>
      </c>
      <c r="D298" s="1">
        <v>3110.1479199999999</v>
      </c>
      <c r="E298" s="1">
        <v>2428.30573</v>
      </c>
      <c r="F298" s="1">
        <v>3496.0752900000002</v>
      </c>
      <c r="G298" s="1">
        <v>6440.5187599999999</v>
      </c>
      <c r="H298" s="1">
        <v>7176.1425900000004</v>
      </c>
      <c r="I298" s="1">
        <v>6315.2883599999996</v>
      </c>
      <c r="J298" s="1">
        <v>5365.9058500000001</v>
      </c>
      <c r="K298" s="1">
        <v>3915.4406899999999</v>
      </c>
      <c r="L298" s="1">
        <v>3323.6340500000001</v>
      </c>
      <c r="M298" s="1">
        <v>4382.7815399999999</v>
      </c>
      <c r="N298" s="1">
        <v>5233.3735699999997</v>
      </c>
    </row>
    <row r="299" spans="1:14" x14ac:dyDescent="0.35">
      <c r="A299" t="s">
        <v>138</v>
      </c>
      <c r="B299" t="s">
        <v>6</v>
      </c>
      <c r="C299" s="1">
        <v>1850.78701</v>
      </c>
      <c r="D299" s="1">
        <v>2049.6890899999999</v>
      </c>
      <c r="E299" s="1">
        <v>1688.1530499999999</v>
      </c>
      <c r="F299" s="1">
        <v>3116.2679499999999</v>
      </c>
      <c r="G299" s="1">
        <v>4382.9658099999997</v>
      </c>
      <c r="H299" s="1">
        <v>4508.8274000000001</v>
      </c>
      <c r="I299" s="1">
        <v>4204.8829999999998</v>
      </c>
      <c r="J299" s="1">
        <v>5795.0022499999995</v>
      </c>
      <c r="K299" s="1">
        <v>4548.79493</v>
      </c>
      <c r="L299" s="1">
        <v>4664.0552200000002</v>
      </c>
      <c r="M299" s="1">
        <v>6189.9296299999996</v>
      </c>
      <c r="N299" s="1">
        <v>7403.9362700000001</v>
      </c>
    </row>
    <row r="300" spans="1:14" x14ac:dyDescent="0.35">
      <c r="A300" t="s">
        <v>19</v>
      </c>
      <c r="B300" t="s">
        <v>2</v>
      </c>
      <c r="C300" s="1">
        <v>2460.65906</v>
      </c>
      <c r="D300" s="1">
        <v>3534.10374</v>
      </c>
      <c r="E300" s="1">
        <v>2307.03089</v>
      </c>
      <c r="F300" s="1">
        <v>2292.1116299999999</v>
      </c>
      <c r="G300" s="1">
        <v>2556.0764399999998</v>
      </c>
      <c r="H300" s="1">
        <v>2475.08329</v>
      </c>
      <c r="I300" s="1">
        <v>2507.4686700000002</v>
      </c>
      <c r="J300" s="1">
        <v>2670.3262100000002</v>
      </c>
      <c r="K300" s="1">
        <v>2166.94634</v>
      </c>
      <c r="L300" s="1">
        <v>2402.00542</v>
      </c>
      <c r="M300" s="1">
        <v>2650.7099199999998</v>
      </c>
      <c r="N300" s="1">
        <v>3156.6599299999998</v>
      </c>
    </row>
    <row r="301" spans="1:14" x14ac:dyDescent="0.35">
      <c r="A301" t="s">
        <v>19</v>
      </c>
      <c r="B301" t="s">
        <v>6</v>
      </c>
      <c r="C301" s="1">
        <v>645.86635999999999</v>
      </c>
      <c r="D301" s="1">
        <v>679.45992000000001</v>
      </c>
      <c r="E301" s="1">
        <v>496.75259</v>
      </c>
      <c r="F301" s="1">
        <v>469.23599999999999</v>
      </c>
      <c r="G301" s="1">
        <v>543.31046000000003</v>
      </c>
      <c r="H301" s="1">
        <v>630.62985000000003</v>
      </c>
      <c r="I301" s="1">
        <v>567.48731999999995</v>
      </c>
      <c r="J301" s="1">
        <v>613.14066000000003</v>
      </c>
      <c r="K301" s="1">
        <v>389.27598999999998</v>
      </c>
      <c r="L301" s="1">
        <v>422.95922999999999</v>
      </c>
      <c r="M301" s="1">
        <v>576.63813000000005</v>
      </c>
      <c r="N301" s="1">
        <v>477.24482999999998</v>
      </c>
    </row>
    <row r="302" spans="1:14" x14ac:dyDescent="0.35">
      <c r="A302" t="s">
        <v>16</v>
      </c>
      <c r="B302" t="s">
        <v>6</v>
      </c>
      <c r="C302" s="1">
        <v>3.5804499999999999</v>
      </c>
      <c r="D302" s="1">
        <v>5.12202</v>
      </c>
      <c r="E302" s="1">
        <v>5.7948399999999998</v>
      </c>
      <c r="F302" s="1">
        <v>4.9961700000000002</v>
      </c>
      <c r="G302" s="1">
        <v>3.4419200000000001</v>
      </c>
      <c r="H302" s="1">
        <v>3.0279799999999999</v>
      </c>
      <c r="I302" s="1">
        <v>4.34171</v>
      </c>
      <c r="J302" s="1">
        <v>3.0194200000000002</v>
      </c>
      <c r="K302" s="1">
        <v>4.7048899999999998</v>
      </c>
      <c r="L302" s="1">
        <v>3.3325499999999999</v>
      </c>
      <c r="M302" s="1">
        <v>19.315850000000001</v>
      </c>
      <c r="N302" s="1">
        <v>6.8440799999999999</v>
      </c>
    </row>
    <row r="303" spans="1:14" x14ac:dyDescent="0.35">
      <c r="A303" t="s">
        <v>16</v>
      </c>
      <c r="B303" t="s">
        <v>2</v>
      </c>
      <c r="C303" s="1">
        <v>19.981750000000002</v>
      </c>
      <c r="D303" s="1">
        <v>20.168839999999999</v>
      </c>
      <c r="E303" s="1">
        <v>35.31617</v>
      </c>
      <c r="F303" s="1">
        <v>11.321899999999999</v>
      </c>
      <c r="G303" s="1">
        <v>18.521940000000001</v>
      </c>
      <c r="H303" s="1">
        <v>15.229189999999999</v>
      </c>
      <c r="I303" s="1">
        <v>30.88428</v>
      </c>
      <c r="J303" s="1">
        <v>27.678840000000001</v>
      </c>
      <c r="K303" s="1">
        <v>17.95965</v>
      </c>
      <c r="L303" s="1">
        <v>37.915649999999999</v>
      </c>
      <c r="M303" s="1">
        <v>18.82225</v>
      </c>
      <c r="N303" s="1">
        <v>28.468240000000002</v>
      </c>
    </row>
    <row r="304" spans="1:14" x14ac:dyDescent="0.35">
      <c r="A304" t="s">
        <v>40</v>
      </c>
      <c r="B304" t="s">
        <v>2</v>
      </c>
      <c r="C304" s="1">
        <v>27115.57086</v>
      </c>
      <c r="D304" s="1">
        <v>33438.814290000002</v>
      </c>
      <c r="E304" s="1">
        <v>26562.29076</v>
      </c>
      <c r="F304" s="1">
        <v>29514.509870000002</v>
      </c>
      <c r="G304" s="1">
        <v>36728.858489999999</v>
      </c>
      <c r="H304" s="1">
        <v>37427.630230000002</v>
      </c>
      <c r="I304" s="1">
        <v>38022.768680000001</v>
      </c>
      <c r="J304" s="1">
        <v>38203.268779999999</v>
      </c>
      <c r="K304" s="1">
        <v>32507.050299999999</v>
      </c>
      <c r="L304" s="1">
        <v>36098.769469999999</v>
      </c>
      <c r="M304" s="1">
        <v>39588.343350000003</v>
      </c>
      <c r="N304" s="1">
        <v>42913.198450000004</v>
      </c>
    </row>
    <row r="305" spans="1:14" x14ac:dyDescent="0.35">
      <c r="A305" t="s">
        <v>40</v>
      </c>
      <c r="B305" t="s">
        <v>6</v>
      </c>
      <c r="C305" s="1">
        <v>17577.78109</v>
      </c>
      <c r="D305" s="1">
        <v>22147.575209999999</v>
      </c>
      <c r="E305" s="1">
        <v>15128.47293</v>
      </c>
      <c r="F305" s="1">
        <v>18620.831870000002</v>
      </c>
      <c r="G305" s="1">
        <v>23516.986819999998</v>
      </c>
      <c r="H305" s="1">
        <v>22904.928929999998</v>
      </c>
      <c r="I305" s="1">
        <v>23987.270949999998</v>
      </c>
      <c r="J305" s="1">
        <v>25388.9067</v>
      </c>
      <c r="K305" s="1">
        <v>24955.309959999999</v>
      </c>
      <c r="L305" s="1">
        <v>25853.723119999999</v>
      </c>
      <c r="M305" s="1">
        <v>28670.22926</v>
      </c>
      <c r="N305" s="1">
        <v>31260.87052</v>
      </c>
    </row>
    <row r="306" spans="1:14" x14ac:dyDescent="0.35">
      <c r="A306" t="s">
        <v>51</v>
      </c>
      <c r="B306" t="s">
        <v>2</v>
      </c>
      <c r="C306" s="1">
        <v>3711.10124</v>
      </c>
      <c r="D306" s="1">
        <v>4269.8234499999999</v>
      </c>
      <c r="E306" s="1">
        <v>4380.0407100000002</v>
      </c>
      <c r="F306" s="1">
        <v>5237.2187400000003</v>
      </c>
      <c r="G306" s="1">
        <v>7191.5391799999998</v>
      </c>
      <c r="H306" s="1">
        <v>7770.5567499999997</v>
      </c>
      <c r="I306" s="1">
        <v>10261.47731</v>
      </c>
      <c r="J306" s="1">
        <v>12204.12343</v>
      </c>
      <c r="K306" s="1">
        <v>9603.0450600000004</v>
      </c>
      <c r="L306" s="1">
        <v>7343.3344500000003</v>
      </c>
      <c r="M306" s="1">
        <v>8655.1804800000009</v>
      </c>
      <c r="N306" s="1">
        <v>9718.0138000000006</v>
      </c>
    </row>
    <row r="307" spans="1:14" x14ac:dyDescent="0.35">
      <c r="A307" t="s">
        <v>51</v>
      </c>
      <c r="B307" t="s">
        <v>6</v>
      </c>
      <c r="C307" s="1">
        <v>3120.30215</v>
      </c>
      <c r="D307" s="1">
        <v>2906.8304899999998</v>
      </c>
      <c r="E307" s="1">
        <v>2490.0190499999999</v>
      </c>
      <c r="F307" s="1">
        <v>3511.97381</v>
      </c>
      <c r="G307" s="1">
        <v>4322.8954899999999</v>
      </c>
      <c r="H307" s="1">
        <v>4952.4361500000005</v>
      </c>
      <c r="I307" s="1">
        <v>5505.3036099999999</v>
      </c>
      <c r="J307" s="1">
        <v>6298.54702</v>
      </c>
      <c r="K307" s="1">
        <v>4616.5759799999996</v>
      </c>
      <c r="L307" s="1">
        <v>4216.9845299999997</v>
      </c>
      <c r="M307" s="1">
        <v>6115.65103</v>
      </c>
      <c r="N307" s="1">
        <v>6758.2479199999998</v>
      </c>
    </row>
    <row r="308" spans="1:14" x14ac:dyDescent="0.35">
      <c r="A308" t="s">
        <v>239</v>
      </c>
      <c r="B308" t="s">
        <v>2</v>
      </c>
      <c r="C308" s="1">
        <v>5028.53017</v>
      </c>
      <c r="D308" s="1">
        <v>6300.9998999999998</v>
      </c>
      <c r="E308" s="1">
        <v>6398.8017499999996</v>
      </c>
      <c r="F308" s="1">
        <v>9096.4533499999998</v>
      </c>
      <c r="G308" s="1">
        <v>12555.69238</v>
      </c>
      <c r="H308" s="1">
        <v>15587.95408</v>
      </c>
      <c r="I308" s="1">
        <v>18931.645700000001</v>
      </c>
      <c r="J308" s="1">
        <v>22436.84173</v>
      </c>
      <c r="K308" s="1">
        <v>22624.20318</v>
      </c>
      <c r="L308" s="1">
        <v>21978.833259999999</v>
      </c>
      <c r="M308" s="1">
        <v>23284.436600000001</v>
      </c>
      <c r="N308" s="1">
        <v>25127.552800000001</v>
      </c>
    </row>
    <row r="309" spans="1:14" x14ac:dyDescent="0.35">
      <c r="A309" t="s">
        <v>239</v>
      </c>
      <c r="B309" t="s">
        <v>6</v>
      </c>
      <c r="C309" s="1">
        <v>4945.2994399999998</v>
      </c>
      <c r="D309" s="1">
        <v>6552.5354699999998</v>
      </c>
      <c r="E309" s="1">
        <v>6071.98045</v>
      </c>
      <c r="F309" s="1">
        <v>6634.1750700000002</v>
      </c>
      <c r="G309" s="1">
        <v>8496.8058400000009</v>
      </c>
      <c r="H309" s="1">
        <v>8604.2439599999998</v>
      </c>
      <c r="I309" s="1">
        <v>10994.7898</v>
      </c>
      <c r="J309" s="1">
        <v>24206.901559999998</v>
      </c>
      <c r="K309" s="1">
        <v>13475.05148</v>
      </c>
      <c r="L309" s="1">
        <v>11648.40811</v>
      </c>
      <c r="M309" s="1">
        <v>13441.691199999999</v>
      </c>
      <c r="N309" s="1">
        <v>15755.93159</v>
      </c>
    </row>
    <row r="310" spans="1:14" x14ac:dyDescent="0.35">
      <c r="A310" t="s">
        <v>110</v>
      </c>
      <c r="B310" t="s">
        <v>6</v>
      </c>
      <c r="C310" s="1">
        <v>2597.7359200000001</v>
      </c>
      <c r="D310" s="1">
        <v>1950.3326500000001</v>
      </c>
      <c r="E310" s="1">
        <v>3022.3082300000001</v>
      </c>
      <c r="F310" s="1">
        <v>3749.6377000000002</v>
      </c>
      <c r="G310" s="1">
        <v>4465.8788999999997</v>
      </c>
      <c r="H310" s="1">
        <v>4422.07456</v>
      </c>
      <c r="I310" s="1">
        <v>3989.8063900000002</v>
      </c>
      <c r="J310" s="1">
        <v>4348.72577</v>
      </c>
      <c r="K310" s="1">
        <v>3713.6940500000001</v>
      </c>
      <c r="L310" s="1">
        <v>3127.0643300000002</v>
      </c>
      <c r="M310" s="1">
        <v>4498.9244399999998</v>
      </c>
      <c r="N310" s="1">
        <v>5515.8226800000002</v>
      </c>
    </row>
    <row r="311" spans="1:14" x14ac:dyDescent="0.35">
      <c r="A311" t="s">
        <v>110</v>
      </c>
      <c r="B311" t="s">
        <v>2</v>
      </c>
      <c r="C311" s="1">
        <v>971.20594000000006</v>
      </c>
      <c r="D311" s="1">
        <v>1423.7179699999999</v>
      </c>
      <c r="E311" s="1">
        <v>1402.55556</v>
      </c>
      <c r="F311" s="1">
        <v>5137.2732999999998</v>
      </c>
      <c r="G311" s="1">
        <v>6067.2865199999997</v>
      </c>
      <c r="H311" s="1">
        <v>6507.5583800000004</v>
      </c>
      <c r="I311" s="1">
        <v>7038.2273500000001</v>
      </c>
      <c r="J311" s="1">
        <v>7631.7205700000004</v>
      </c>
      <c r="K311" s="1">
        <v>6577.6890800000001</v>
      </c>
      <c r="L311" s="1">
        <v>5880.6876400000001</v>
      </c>
      <c r="M311" s="1">
        <v>5406.8530099999998</v>
      </c>
      <c r="N311" s="1">
        <v>5296.7039699999996</v>
      </c>
    </row>
    <row r="312" spans="1:14" x14ac:dyDescent="0.35">
      <c r="A312" t="s">
        <v>179</v>
      </c>
      <c r="B312" t="s">
        <v>2</v>
      </c>
      <c r="C312" s="1">
        <v>46.691859999999998</v>
      </c>
      <c r="D312" s="1">
        <v>90.605400000000003</v>
      </c>
      <c r="E312" s="1">
        <v>104.68420999999999</v>
      </c>
      <c r="F312" s="1">
        <v>26.614280000000001</v>
      </c>
      <c r="G312" s="1">
        <v>39.821280000000002</v>
      </c>
      <c r="H312" s="1">
        <v>48.669849999999997</v>
      </c>
      <c r="I312" s="1">
        <v>157.06498999999999</v>
      </c>
      <c r="J312" s="1">
        <v>138.38550000000001</v>
      </c>
      <c r="K312" s="1">
        <v>86.576419999999999</v>
      </c>
      <c r="L312" s="1">
        <v>55.846400000000003</v>
      </c>
      <c r="M312" s="1">
        <v>47.434989999999999</v>
      </c>
      <c r="N312" s="1">
        <v>125.00905</v>
      </c>
    </row>
    <row r="313" spans="1:14" x14ac:dyDescent="0.35">
      <c r="A313" t="s">
        <v>179</v>
      </c>
      <c r="B313" t="s">
        <v>6</v>
      </c>
      <c r="C313" s="1">
        <v>26.469349999999999</v>
      </c>
      <c r="D313" s="1">
        <v>135.10846000000001</v>
      </c>
      <c r="E313" s="1">
        <v>23.768080000000001</v>
      </c>
      <c r="F313" s="1">
        <v>59.315390000000001</v>
      </c>
      <c r="G313" s="1">
        <v>77.494979999999998</v>
      </c>
      <c r="H313" s="1">
        <v>100.86682</v>
      </c>
      <c r="I313" s="1">
        <v>67.926860000000005</v>
      </c>
      <c r="J313" s="1">
        <v>31.940619999999999</v>
      </c>
      <c r="K313" s="1">
        <v>31.533370000000001</v>
      </c>
      <c r="L313" s="1">
        <v>22.02591</v>
      </c>
      <c r="M313" s="1">
        <v>29.021190000000001</v>
      </c>
      <c r="N313" s="1">
        <v>22.228950000000001</v>
      </c>
    </row>
    <row r="314" spans="1:14" x14ac:dyDescent="0.35">
      <c r="A314" t="s">
        <v>197</v>
      </c>
      <c r="B314" t="s">
        <v>2</v>
      </c>
      <c r="C314" s="1">
        <v>2100.7303499999998</v>
      </c>
      <c r="D314" s="1">
        <v>2619.2648600000002</v>
      </c>
      <c r="E314" s="1">
        <v>2554.8818799999999</v>
      </c>
      <c r="F314" s="1">
        <v>3324.5446999999999</v>
      </c>
      <c r="G314" s="1">
        <v>4646.6171700000004</v>
      </c>
      <c r="H314" s="1">
        <v>5566.9438200000004</v>
      </c>
      <c r="I314" s="1">
        <v>6602.9576299999999</v>
      </c>
      <c r="J314" s="1">
        <v>7652.42947</v>
      </c>
      <c r="K314" s="1">
        <v>5248.0577499999999</v>
      </c>
      <c r="L314" s="1">
        <v>6607.4060300000001</v>
      </c>
      <c r="M314" s="1">
        <v>8220.5480399999997</v>
      </c>
      <c r="N314" s="1">
        <v>10217.735500000001</v>
      </c>
    </row>
    <row r="315" spans="1:14" x14ac:dyDescent="0.35">
      <c r="A315" t="s">
        <v>197</v>
      </c>
      <c r="B315" t="s">
        <v>6</v>
      </c>
      <c r="C315" s="1">
        <v>773.94248000000005</v>
      </c>
      <c r="D315" s="1">
        <v>971.61739999999998</v>
      </c>
      <c r="E315" s="1">
        <v>669.11638000000005</v>
      </c>
      <c r="F315" s="1">
        <v>787.13552000000004</v>
      </c>
      <c r="G315" s="1">
        <v>824.05998</v>
      </c>
      <c r="H315" s="1">
        <v>629.85997999999995</v>
      </c>
      <c r="I315" s="1">
        <v>700.99842000000001</v>
      </c>
      <c r="J315" s="1">
        <v>916.16612999999995</v>
      </c>
      <c r="K315" s="1">
        <v>819.17981999999995</v>
      </c>
      <c r="L315" s="1">
        <v>712.44205999999997</v>
      </c>
      <c r="M315" s="1">
        <v>765.53534000000002</v>
      </c>
      <c r="N315" s="1">
        <v>831.03134</v>
      </c>
    </row>
    <row r="316" spans="1:14" x14ac:dyDescent="0.35">
      <c r="A316" t="s">
        <v>194</v>
      </c>
      <c r="B316" t="s">
        <v>6</v>
      </c>
      <c r="C316" s="1">
        <v>420351.04761000001</v>
      </c>
      <c r="D316" s="1">
        <v>467358.60186</v>
      </c>
      <c r="E316" s="1">
        <v>359550.38767999999</v>
      </c>
      <c r="F316" s="1">
        <v>418904.22636999999</v>
      </c>
      <c r="G316" s="1">
        <v>504220.74398000003</v>
      </c>
      <c r="H316" s="1">
        <v>489254.37036</v>
      </c>
      <c r="I316" s="1">
        <v>515339.52925999998</v>
      </c>
      <c r="J316" s="1">
        <v>508337.65289999999</v>
      </c>
      <c r="K316" s="1">
        <v>412795.48203999997</v>
      </c>
      <c r="L316" s="1">
        <v>416701.60175999999</v>
      </c>
      <c r="M316" s="1">
        <v>462149.51097</v>
      </c>
      <c r="N316" s="1">
        <v>511600.60888999997</v>
      </c>
    </row>
    <row r="317" spans="1:14" x14ac:dyDescent="0.35">
      <c r="A317" t="s">
        <v>194</v>
      </c>
      <c r="B317" t="s">
        <v>2</v>
      </c>
      <c r="C317" s="1">
        <v>509782.00952000002</v>
      </c>
      <c r="D317" s="1">
        <v>601053.83718999999</v>
      </c>
      <c r="E317" s="1">
        <v>451176.91849000001</v>
      </c>
      <c r="F317" s="1">
        <v>538416.58261000004</v>
      </c>
      <c r="G317" s="1">
        <v>630125.71446000005</v>
      </c>
      <c r="H317" s="1">
        <v>632777.97265999997</v>
      </c>
      <c r="I317" s="1">
        <v>634871.04539999994</v>
      </c>
      <c r="J317" s="1">
        <v>630454.97684000002</v>
      </c>
      <c r="K317" s="1">
        <v>508017.37503</v>
      </c>
      <c r="L317" s="1">
        <v>497365.79339000001</v>
      </c>
      <c r="M317" s="1">
        <v>558435.99757999997</v>
      </c>
      <c r="N317" s="1">
        <v>630627.67893000005</v>
      </c>
    </row>
    <row r="318" spans="1:14" x14ac:dyDescent="0.35">
      <c r="A318" t="s">
        <v>84</v>
      </c>
      <c r="B318" t="s">
        <v>2</v>
      </c>
      <c r="C318" s="1">
        <v>5071.5797700000003</v>
      </c>
      <c r="D318" s="1">
        <v>19749.742440000002</v>
      </c>
      <c r="E318" s="1">
        <v>4837.1312699999999</v>
      </c>
      <c r="F318" s="1">
        <v>2994.9775500000001</v>
      </c>
      <c r="G318" s="1">
        <v>4.6447200000000004</v>
      </c>
    </row>
    <row r="319" spans="1:14" x14ac:dyDescent="0.35">
      <c r="A319" t="s">
        <v>84</v>
      </c>
      <c r="B319" t="s">
        <v>6</v>
      </c>
      <c r="C319" s="1">
        <v>4035.9492599999999</v>
      </c>
      <c r="D319" s="1">
        <v>3233.8375099999998</v>
      </c>
      <c r="E319" s="1">
        <v>3242.31376</v>
      </c>
      <c r="F319" s="1">
        <v>1817.1322600000001</v>
      </c>
      <c r="G319" s="1">
        <v>39.445309999999999</v>
      </c>
      <c r="N319" s="1">
        <v>2.8118599999999998</v>
      </c>
    </row>
    <row r="320" spans="1:14" x14ac:dyDescent="0.35">
      <c r="A320" t="s">
        <v>44</v>
      </c>
      <c r="B320" t="s">
        <v>6</v>
      </c>
      <c r="C320" s="1">
        <v>2.5232199999999998</v>
      </c>
      <c r="D320" s="1">
        <v>3.8000000000000002E-4</v>
      </c>
      <c r="E320" s="1">
        <v>9.4799999999999995E-2</v>
      </c>
      <c r="F320" s="1">
        <v>0.10131999999999999</v>
      </c>
      <c r="G320" s="1">
        <v>5.4000000000000001E-4</v>
      </c>
    </row>
    <row r="321" spans="1:14" x14ac:dyDescent="0.35">
      <c r="A321" t="s">
        <v>44</v>
      </c>
      <c r="B321" t="s">
        <v>2</v>
      </c>
      <c r="C321" s="1">
        <v>8.6999999999999994E-3</v>
      </c>
      <c r="E321" s="1">
        <v>1.9699999999999999E-2</v>
      </c>
    </row>
    <row r="322" spans="1:14" x14ac:dyDescent="0.35">
      <c r="A322" t="s">
        <v>201</v>
      </c>
      <c r="B322" t="s">
        <v>2</v>
      </c>
      <c r="C322" s="1">
        <v>2358.6555499999999</v>
      </c>
      <c r="D322" s="1">
        <v>2756.4598799999999</v>
      </c>
      <c r="E322" s="1">
        <v>2086.9610400000001</v>
      </c>
      <c r="F322" s="1">
        <v>2943.9258799999998</v>
      </c>
      <c r="G322" s="1">
        <v>3144.1591800000001</v>
      </c>
      <c r="H322" s="1">
        <v>2843.9605499999998</v>
      </c>
      <c r="I322" s="1">
        <v>2679.58808</v>
      </c>
      <c r="J322" s="1">
        <v>2866.3553499999998</v>
      </c>
      <c r="K322" s="1">
        <v>2332.2850199999998</v>
      </c>
      <c r="L322" s="1">
        <v>2062.4559599999998</v>
      </c>
      <c r="M322" s="1">
        <v>2189.9450900000002</v>
      </c>
      <c r="N322" s="1">
        <v>2480.5473499999998</v>
      </c>
    </row>
    <row r="323" spans="1:14" x14ac:dyDescent="0.35">
      <c r="A323" t="s">
        <v>201</v>
      </c>
      <c r="B323" t="s">
        <v>6</v>
      </c>
      <c r="C323" s="1">
        <v>2574.4554800000001</v>
      </c>
      <c r="D323" s="1">
        <v>1459.9143200000001</v>
      </c>
      <c r="E323" s="1">
        <v>1030.2653700000001</v>
      </c>
      <c r="F323" s="1">
        <v>1516.1333</v>
      </c>
      <c r="G323" s="1">
        <v>1816.7060799999999</v>
      </c>
      <c r="H323" s="1">
        <v>1449.77738</v>
      </c>
      <c r="I323" s="1">
        <v>1432.1113399999999</v>
      </c>
      <c r="J323" s="1">
        <v>1627.4484299999999</v>
      </c>
      <c r="K323" s="1">
        <v>1428.66778</v>
      </c>
      <c r="L323" s="1">
        <v>1354.95128</v>
      </c>
      <c r="M323" s="1">
        <v>1673.2830300000001</v>
      </c>
      <c r="N323" s="1">
        <v>2126.91813</v>
      </c>
    </row>
    <row r="324" spans="1:14" x14ac:dyDescent="0.35">
      <c r="A324" t="s">
        <v>149</v>
      </c>
      <c r="B324" t="s">
        <v>2</v>
      </c>
      <c r="C324" s="1">
        <v>27203.40482</v>
      </c>
      <c r="D324" s="1">
        <v>30054.048760000001</v>
      </c>
      <c r="E324" s="1">
        <v>21948.920409999999</v>
      </c>
      <c r="F324" s="1">
        <v>26813.297640000001</v>
      </c>
      <c r="G324" s="1">
        <v>31740.367579999998</v>
      </c>
      <c r="H324" s="1">
        <v>32183.18792</v>
      </c>
      <c r="I324" s="1">
        <v>33145.033000000003</v>
      </c>
      <c r="J324" s="1">
        <v>37066.600030000001</v>
      </c>
      <c r="K324" s="1">
        <v>32298.547129999999</v>
      </c>
      <c r="L324" s="1">
        <v>31225.62329</v>
      </c>
      <c r="M324" s="1">
        <v>34360.878819999998</v>
      </c>
      <c r="N324" s="1">
        <v>37519.700620000003</v>
      </c>
    </row>
    <row r="325" spans="1:14" x14ac:dyDescent="0.35">
      <c r="A325" t="s">
        <v>149</v>
      </c>
      <c r="B325" t="s">
        <v>6</v>
      </c>
      <c r="C325" s="1">
        <v>27208.824550000001</v>
      </c>
      <c r="D325" s="1">
        <v>31406.782709999999</v>
      </c>
      <c r="E325" s="1">
        <v>25756.97523</v>
      </c>
      <c r="F325" s="1">
        <v>31830.257850000002</v>
      </c>
      <c r="G325" s="1">
        <v>38773.573929999999</v>
      </c>
      <c r="H325" s="1">
        <v>38051.13882</v>
      </c>
      <c r="I325" s="1">
        <v>39851.587520000001</v>
      </c>
      <c r="J325" s="1">
        <v>43378.693789999998</v>
      </c>
      <c r="K325" s="1">
        <v>35821.069089999997</v>
      </c>
      <c r="L325" s="1">
        <v>34808.181920000003</v>
      </c>
      <c r="M325" s="1">
        <v>39673.726329999998</v>
      </c>
      <c r="N325" s="1">
        <v>40811.122289999999</v>
      </c>
    </row>
    <row r="326" spans="1:14" x14ac:dyDescent="0.35">
      <c r="A326" t="s">
        <v>244</v>
      </c>
      <c r="B326" t="s">
        <v>6</v>
      </c>
      <c r="C326" s="1">
        <v>2584.28188</v>
      </c>
      <c r="D326" s="1">
        <v>2828.7642099999998</v>
      </c>
      <c r="E326" s="1">
        <v>2713.1647800000001</v>
      </c>
      <c r="F326" s="1">
        <v>3383.0819700000002</v>
      </c>
      <c r="G326" s="1">
        <v>5059.7759100000003</v>
      </c>
      <c r="H326" s="1">
        <v>5124.4348</v>
      </c>
      <c r="I326" s="1">
        <v>5451.2812599999997</v>
      </c>
      <c r="J326" s="1">
        <v>5420.4952999999996</v>
      </c>
      <c r="K326" s="1">
        <v>5206.3859199999997</v>
      </c>
      <c r="L326" s="1">
        <v>5427.0717599999998</v>
      </c>
      <c r="M326" s="1">
        <v>5375.4064500000004</v>
      </c>
      <c r="N326" s="1">
        <v>5515.6768300000003</v>
      </c>
    </row>
    <row r="327" spans="1:14" x14ac:dyDescent="0.35">
      <c r="A327" t="s">
        <v>244</v>
      </c>
      <c r="B327" t="s">
        <v>2</v>
      </c>
      <c r="C327" s="1">
        <v>3928.9097099999999</v>
      </c>
      <c r="D327" s="1">
        <v>3915.3213900000001</v>
      </c>
      <c r="E327" s="1">
        <v>3048.8761199999999</v>
      </c>
      <c r="F327" s="1">
        <v>3749.0884700000001</v>
      </c>
      <c r="G327" s="1">
        <v>4583.11888</v>
      </c>
      <c r="H327" s="1">
        <v>5274.8813200000004</v>
      </c>
      <c r="I327" s="1">
        <v>5099.5117</v>
      </c>
      <c r="J327" s="1">
        <v>5197.8882100000001</v>
      </c>
      <c r="K327" s="1">
        <v>6093.2172399999999</v>
      </c>
      <c r="L327" s="1">
        <v>6316.9127900000003</v>
      </c>
      <c r="M327" s="1">
        <v>6129.6544999999996</v>
      </c>
      <c r="N327" s="1">
        <v>4761.0940499999997</v>
      </c>
    </row>
    <row r="328" spans="1:14" x14ac:dyDescent="0.35">
      <c r="A328" t="s">
        <v>25</v>
      </c>
      <c r="B328" t="s">
        <v>2</v>
      </c>
      <c r="C328" s="1">
        <v>1484.2639799999999</v>
      </c>
      <c r="D328" s="1">
        <v>1352.8771099999999</v>
      </c>
      <c r="E328" s="1">
        <v>1278.9381000000001</v>
      </c>
      <c r="F328" s="1">
        <v>1274.3772899999999</v>
      </c>
      <c r="G328" s="1">
        <v>1290.50515</v>
      </c>
      <c r="H328" s="1">
        <v>1312.17435</v>
      </c>
      <c r="I328" s="1">
        <v>1668.23074</v>
      </c>
      <c r="J328" s="1">
        <v>2646.3521500000002</v>
      </c>
      <c r="K328" s="1">
        <v>1298.0276699999999</v>
      </c>
      <c r="L328" s="1">
        <v>1073.6364599999999</v>
      </c>
      <c r="M328" s="1">
        <v>1235.6259</v>
      </c>
      <c r="N328" s="1">
        <v>1206.19219</v>
      </c>
    </row>
    <row r="329" spans="1:14" x14ac:dyDescent="0.35">
      <c r="A329" t="s">
        <v>25</v>
      </c>
      <c r="B329" t="s">
        <v>6</v>
      </c>
      <c r="C329" s="1">
        <v>298.41838999999999</v>
      </c>
      <c r="D329" s="1">
        <v>208.75774000000001</v>
      </c>
      <c r="E329" s="1">
        <v>442.54804000000001</v>
      </c>
      <c r="F329" s="1">
        <v>344.18955999999997</v>
      </c>
      <c r="G329" s="1">
        <v>807.91749000000004</v>
      </c>
      <c r="H329" s="1">
        <v>1001.58641</v>
      </c>
      <c r="I329" s="1">
        <v>2791.5183400000001</v>
      </c>
      <c r="J329" s="1">
        <v>883.07237999999995</v>
      </c>
      <c r="K329" s="1">
        <v>1013.2266100000001</v>
      </c>
      <c r="L329" s="1">
        <v>740.32147999999995</v>
      </c>
      <c r="M329" s="1">
        <v>747.97771999999998</v>
      </c>
      <c r="N329" s="1">
        <v>587.84250999999995</v>
      </c>
    </row>
    <row r="330" spans="1:14" x14ac:dyDescent="0.35">
      <c r="A330" t="s">
        <v>167</v>
      </c>
      <c r="B330" t="s">
        <v>2</v>
      </c>
      <c r="C330" s="1">
        <v>29275.22939</v>
      </c>
      <c r="D330" s="1">
        <v>41938.616190000001</v>
      </c>
      <c r="E330" s="1">
        <v>33192.519200000002</v>
      </c>
      <c r="F330" s="1">
        <v>36559.720549999998</v>
      </c>
      <c r="G330" s="1">
        <v>48294.871780000001</v>
      </c>
      <c r="H330" s="1">
        <v>44984.555999999997</v>
      </c>
      <c r="I330" s="1">
        <v>50303.663130000001</v>
      </c>
      <c r="J330" s="1">
        <v>52942.582470000001</v>
      </c>
      <c r="K330" s="1">
        <v>40946.615640000004</v>
      </c>
      <c r="L330" s="1">
        <v>30984.36421</v>
      </c>
      <c r="M330" s="1">
        <v>37621.669970000003</v>
      </c>
      <c r="N330" s="1">
        <v>42776.373630000002</v>
      </c>
    </row>
    <row r="331" spans="1:14" x14ac:dyDescent="0.35">
      <c r="A331" t="s">
        <v>167</v>
      </c>
      <c r="B331" t="s">
        <v>6</v>
      </c>
      <c r="C331" s="1">
        <v>69121.596569999994</v>
      </c>
      <c r="D331" s="1">
        <v>90288.210189999998</v>
      </c>
      <c r="E331" s="1">
        <v>53715.659650000001</v>
      </c>
      <c r="F331" s="1">
        <v>81194.277319999994</v>
      </c>
      <c r="G331" s="1">
        <v>111483.67268</v>
      </c>
      <c r="H331" s="1">
        <v>108415.07695</v>
      </c>
      <c r="I331" s="1">
        <v>99322.153200000001</v>
      </c>
      <c r="J331" s="1">
        <v>94245.95796</v>
      </c>
      <c r="K331" s="1">
        <v>52920.436410000002</v>
      </c>
      <c r="L331" s="1">
        <v>36880.983829999997</v>
      </c>
      <c r="M331" s="1">
        <v>47627.962460000002</v>
      </c>
      <c r="N331" s="1">
        <v>63528.45001</v>
      </c>
    </row>
    <row r="332" spans="1:14" x14ac:dyDescent="0.35">
      <c r="A332" t="s">
        <v>36</v>
      </c>
      <c r="B332" t="s">
        <v>6</v>
      </c>
      <c r="C332" s="1">
        <v>3.0150700000000001</v>
      </c>
      <c r="D332" s="1">
        <v>9.3788699999999992</v>
      </c>
      <c r="E332" s="1">
        <v>76.137969999999996</v>
      </c>
      <c r="F332" s="1">
        <v>300.34167000000002</v>
      </c>
      <c r="G332" s="1">
        <v>4.6101900000000002</v>
      </c>
      <c r="H332" s="1">
        <v>3.5867399999999998</v>
      </c>
      <c r="I332" s="1">
        <v>1.6369800000000001</v>
      </c>
      <c r="J332" s="1">
        <v>4.0357799999999999</v>
      </c>
      <c r="K332" s="1">
        <v>2.2155800000000001</v>
      </c>
      <c r="L332" s="1">
        <v>2.2930600000000001</v>
      </c>
      <c r="M332" s="1">
        <v>66.481089999999995</v>
      </c>
      <c r="N332" s="1">
        <v>139.35415</v>
      </c>
    </row>
    <row r="333" spans="1:14" x14ac:dyDescent="0.35">
      <c r="A333" t="s">
        <v>36</v>
      </c>
      <c r="B333" t="s">
        <v>2</v>
      </c>
      <c r="C333" s="1">
        <v>15.741709999999999</v>
      </c>
      <c r="D333" s="1">
        <v>30.780010000000001</v>
      </c>
      <c r="E333" s="1">
        <v>345.74484000000001</v>
      </c>
      <c r="F333" s="1">
        <v>103.07971000000001</v>
      </c>
      <c r="G333" s="1">
        <v>1528.54937</v>
      </c>
      <c r="H333" s="1">
        <v>14.110799999999999</v>
      </c>
      <c r="I333" s="1">
        <v>16.289000000000001</v>
      </c>
      <c r="J333" s="1">
        <v>19.339030000000001</v>
      </c>
      <c r="K333" s="1">
        <v>19.135819999999999</v>
      </c>
      <c r="L333" s="1">
        <v>18.440079999999998</v>
      </c>
      <c r="M333" s="1">
        <v>23.682410000000001</v>
      </c>
      <c r="N333" s="1">
        <v>26.642759999999999</v>
      </c>
    </row>
    <row r="334" spans="1:14" x14ac:dyDescent="0.35">
      <c r="A334" t="s">
        <v>144</v>
      </c>
      <c r="B334" t="s">
        <v>2</v>
      </c>
      <c r="C334" s="1">
        <v>25.552710000000001</v>
      </c>
      <c r="D334" s="1">
        <v>26.65823</v>
      </c>
      <c r="E334" s="1">
        <v>24.435659999999999</v>
      </c>
      <c r="F334" s="1">
        <v>35.323309999999999</v>
      </c>
      <c r="G334" s="1">
        <v>26.61215</v>
      </c>
      <c r="H334" s="1">
        <v>22.921289999999999</v>
      </c>
      <c r="I334" s="1">
        <v>30.612970000000001</v>
      </c>
      <c r="J334" s="1">
        <v>25.01634</v>
      </c>
      <c r="K334" s="1">
        <v>21.735949999999999</v>
      </c>
      <c r="L334" s="1">
        <v>38.439149999999998</v>
      </c>
      <c r="M334" s="1">
        <v>49.70617</v>
      </c>
      <c r="N334" s="1">
        <v>26.188009999999998</v>
      </c>
    </row>
    <row r="335" spans="1:14" x14ac:dyDescent="0.35">
      <c r="A335" t="s">
        <v>144</v>
      </c>
      <c r="B335" t="s">
        <v>6</v>
      </c>
      <c r="C335" s="1">
        <v>2.9612500000000002</v>
      </c>
      <c r="D335" s="1">
        <v>4.0792700000000002</v>
      </c>
      <c r="E335" s="1">
        <v>4.5717699999999999</v>
      </c>
      <c r="F335" s="1">
        <v>2.14418</v>
      </c>
      <c r="G335" s="1">
        <v>4.6383900000000002</v>
      </c>
      <c r="H335" s="1">
        <v>3.85608</v>
      </c>
      <c r="I335" s="1">
        <v>6.1273799999999996</v>
      </c>
      <c r="J335" s="1">
        <v>4.4126500000000002</v>
      </c>
      <c r="K335" s="1">
        <v>4.8525700000000001</v>
      </c>
      <c r="L335" s="1">
        <v>1.4246399999999999</v>
      </c>
      <c r="M335" s="1">
        <v>2.23813</v>
      </c>
      <c r="N335" s="1">
        <v>2.9577900000000001</v>
      </c>
    </row>
    <row r="336" spans="1:14" x14ac:dyDescent="0.35">
      <c r="A336" t="s">
        <v>106</v>
      </c>
      <c r="B336" t="s">
        <v>2</v>
      </c>
      <c r="C336" s="1">
        <v>2157253.72639</v>
      </c>
      <c r="D336" s="1">
        <v>2288112.3993500001</v>
      </c>
      <c r="E336" s="1">
        <v>1737366.9209400001</v>
      </c>
      <c r="F336" s="1">
        <v>2133860.5120000001</v>
      </c>
      <c r="G336" s="1">
        <v>2425265.5562</v>
      </c>
      <c r="H336" s="1">
        <v>2503768.7628299999</v>
      </c>
      <c r="I336" s="1">
        <v>2523314.39714</v>
      </c>
      <c r="J336" s="1">
        <v>2624526.4742999999</v>
      </c>
      <c r="K336" s="1">
        <v>2505971.2513799998</v>
      </c>
      <c r="L336" s="1">
        <v>2434352.3050299999</v>
      </c>
      <c r="M336" s="1">
        <v>2615477.1685700002</v>
      </c>
      <c r="N336" s="1">
        <v>2765362.34198</v>
      </c>
    </row>
    <row r="337" spans="1:14" x14ac:dyDescent="0.35">
      <c r="A337" t="s">
        <v>106</v>
      </c>
      <c r="B337" t="s">
        <v>6</v>
      </c>
      <c r="C337" s="1">
        <v>1582389.2776500001</v>
      </c>
      <c r="D337" s="1">
        <v>1771328.31235</v>
      </c>
      <c r="E337" s="1">
        <v>1363391.1451000001</v>
      </c>
      <c r="F337" s="1">
        <v>1640508.0714499999</v>
      </c>
      <c r="G337" s="1">
        <v>1907170.6291</v>
      </c>
      <c r="H337" s="1">
        <v>1966365.55085</v>
      </c>
      <c r="I337" s="1">
        <v>1983394.40946</v>
      </c>
      <c r="J337" s="1">
        <v>2035538.7962</v>
      </c>
      <c r="K337" s="1">
        <v>1848860.3274000001</v>
      </c>
      <c r="L337" s="1">
        <v>1762009.5041499999</v>
      </c>
      <c r="M337" s="1">
        <v>1910575.09616</v>
      </c>
      <c r="N337" s="1">
        <v>2035183.0869400001</v>
      </c>
    </row>
    <row r="338" spans="1:14" x14ac:dyDescent="0.35">
      <c r="A338" t="s">
        <v>186</v>
      </c>
      <c r="B338" t="s">
        <v>2</v>
      </c>
      <c r="C338" s="1">
        <v>4100.4436299999998</v>
      </c>
      <c r="D338" s="1">
        <v>5302.2356499999996</v>
      </c>
      <c r="E338" s="1">
        <v>4064.6646900000001</v>
      </c>
      <c r="F338" s="1">
        <v>4485.8350799999998</v>
      </c>
      <c r="G338" s="1">
        <v>5551.3217000000004</v>
      </c>
      <c r="H338" s="1">
        <v>5514.4940100000003</v>
      </c>
      <c r="I338" s="1">
        <v>5766.7441900000003</v>
      </c>
      <c r="J338" s="1">
        <v>6476.6824999999999</v>
      </c>
      <c r="K338" s="1">
        <v>5830.9953299999997</v>
      </c>
      <c r="L338" s="1">
        <v>6340.5972099999999</v>
      </c>
      <c r="M338" s="1">
        <v>7031.9912400000003</v>
      </c>
      <c r="N338" s="1">
        <v>8146.6201899999996</v>
      </c>
    </row>
    <row r="339" spans="1:14" x14ac:dyDescent="0.35">
      <c r="A339" t="s">
        <v>186</v>
      </c>
      <c r="B339" t="s">
        <v>6</v>
      </c>
      <c r="C339" s="1">
        <v>3595.43887</v>
      </c>
      <c r="D339" s="1">
        <v>3869.2856099999999</v>
      </c>
      <c r="E339" s="1">
        <v>2605.5873700000002</v>
      </c>
      <c r="F339" s="1">
        <v>3315.9458199999999</v>
      </c>
      <c r="G339" s="1">
        <v>4576.4651400000002</v>
      </c>
      <c r="H339" s="1">
        <v>4155.0243700000001</v>
      </c>
      <c r="I339" s="1">
        <v>4497.4120800000001</v>
      </c>
      <c r="J339" s="1">
        <v>5440.2842199999996</v>
      </c>
      <c r="K339" s="1">
        <v>5250.2104900000004</v>
      </c>
      <c r="L339" s="1">
        <v>5745.3431200000005</v>
      </c>
      <c r="M339" s="1">
        <v>6548.1915399999998</v>
      </c>
      <c r="N339" s="1">
        <v>7761.4642999999996</v>
      </c>
    </row>
    <row r="340" spans="1:14" x14ac:dyDescent="0.35">
      <c r="A340" t="s">
        <v>198</v>
      </c>
      <c r="B340" t="s">
        <v>2</v>
      </c>
      <c r="C340" s="1">
        <v>170.12801999999999</v>
      </c>
      <c r="D340" s="1">
        <v>126.76733</v>
      </c>
      <c r="E340" s="1">
        <v>72.330550000000002</v>
      </c>
      <c r="F340" s="1">
        <v>89.673640000000006</v>
      </c>
      <c r="G340" s="1">
        <v>90.78613</v>
      </c>
      <c r="H340" s="1">
        <v>86.74342</v>
      </c>
      <c r="I340" s="1">
        <v>95.899180000000001</v>
      </c>
      <c r="J340" s="1">
        <v>124.32778999999999</v>
      </c>
      <c r="K340" s="1">
        <v>158.63282000000001</v>
      </c>
      <c r="L340" s="1">
        <v>132.65881999999999</v>
      </c>
      <c r="M340" s="1">
        <v>152.53982999999999</v>
      </c>
      <c r="N340" s="1">
        <v>171.50957</v>
      </c>
    </row>
    <row r="341" spans="1:14" x14ac:dyDescent="0.35">
      <c r="A341" t="s">
        <v>198</v>
      </c>
      <c r="B341" t="s">
        <v>6</v>
      </c>
      <c r="C341" s="1">
        <v>15.58793</v>
      </c>
      <c r="D341" s="1">
        <v>14.9543</v>
      </c>
      <c r="E341" s="1">
        <v>5.6916200000000003</v>
      </c>
      <c r="F341" s="1">
        <v>4.4200600000000003</v>
      </c>
      <c r="G341" s="1">
        <v>3.47627</v>
      </c>
      <c r="H341" s="1">
        <v>4.1875</v>
      </c>
      <c r="I341" s="1">
        <v>4.9437300000000004</v>
      </c>
      <c r="J341" s="1">
        <v>2.7712400000000001</v>
      </c>
      <c r="K341" s="1">
        <v>2.9973700000000001</v>
      </c>
      <c r="L341" s="1">
        <v>4.1404199999999998</v>
      </c>
      <c r="M341" s="1">
        <v>4.1625500000000004</v>
      </c>
      <c r="N341" s="1">
        <v>3.6371699999999998</v>
      </c>
    </row>
    <row r="342" spans="1:14" x14ac:dyDescent="0.35">
      <c r="A342" t="s">
        <v>92</v>
      </c>
      <c r="B342" t="s">
        <v>2</v>
      </c>
      <c r="C342" s="1">
        <v>76250.922420000003</v>
      </c>
      <c r="D342" s="1">
        <v>84483.111059999996</v>
      </c>
      <c r="E342" s="1">
        <v>67522.753299999997</v>
      </c>
      <c r="F342" s="1">
        <v>74615.156839999996</v>
      </c>
      <c r="G342" s="1">
        <v>86040.052209999994</v>
      </c>
      <c r="H342" s="1">
        <v>83623.762659999993</v>
      </c>
      <c r="I342" s="1">
        <v>86725.8609</v>
      </c>
      <c r="J342" s="1">
        <v>86444.191510000004</v>
      </c>
      <c r="K342" s="1">
        <v>73746.205119999999</v>
      </c>
      <c r="L342" s="1">
        <v>72186.523119999998</v>
      </c>
      <c r="M342" s="1">
        <v>77849.099549999999</v>
      </c>
      <c r="N342" s="1">
        <v>82711.933180000007</v>
      </c>
    </row>
    <row r="343" spans="1:14" x14ac:dyDescent="0.35">
      <c r="A343" t="s">
        <v>92</v>
      </c>
      <c r="B343" t="s">
        <v>6</v>
      </c>
      <c r="C343" s="1">
        <v>129097.61179</v>
      </c>
      <c r="D343" s="1">
        <v>158182.9742</v>
      </c>
      <c r="E343" s="1">
        <v>108567.34066</v>
      </c>
      <c r="F343" s="1">
        <v>122307.23295000001</v>
      </c>
      <c r="G343" s="1">
        <v>143416.47198999999</v>
      </c>
      <c r="H343" s="1">
        <v>142694.82204999999</v>
      </c>
      <c r="I343" s="1">
        <v>137426.69232999999</v>
      </c>
      <c r="J343" s="1">
        <v>132438.31354999999</v>
      </c>
      <c r="K343" s="1">
        <v>94745.35295</v>
      </c>
      <c r="L343" s="1">
        <v>87098.921950000004</v>
      </c>
      <c r="M343" s="1">
        <v>103759.08874000001</v>
      </c>
      <c r="N343" s="1">
        <v>113600.68637</v>
      </c>
    </row>
    <row r="344" spans="1:14" x14ac:dyDescent="0.35">
      <c r="A344" t="s">
        <v>18</v>
      </c>
      <c r="B344" t="s">
        <v>2</v>
      </c>
      <c r="C344" s="1">
        <v>271.07004999999998</v>
      </c>
      <c r="D344" s="1">
        <v>360.55930999999998</v>
      </c>
      <c r="E344" s="1">
        <v>322.06599</v>
      </c>
      <c r="F344" s="1">
        <v>397.17415</v>
      </c>
      <c r="G344" s="1">
        <v>471.32954000000001</v>
      </c>
      <c r="H344" s="1">
        <v>514.11014</v>
      </c>
      <c r="I344" s="1">
        <v>699.04836999999998</v>
      </c>
      <c r="J344" s="1">
        <v>790.23590000000002</v>
      </c>
      <c r="K344" s="1">
        <v>901.87986999999998</v>
      </c>
      <c r="L344" s="1">
        <v>940.00611000000004</v>
      </c>
      <c r="M344" s="1">
        <v>1031.51755</v>
      </c>
      <c r="N344" s="1">
        <v>987.61698999999999</v>
      </c>
    </row>
    <row r="345" spans="1:14" x14ac:dyDescent="0.35">
      <c r="A345" t="s">
        <v>18</v>
      </c>
      <c r="B345" t="s">
        <v>6</v>
      </c>
      <c r="C345" s="1">
        <v>67.497789999999995</v>
      </c>
      <c r="D345" s="1">
        <v>73.143000000000001</v>
      </c>
      <c r="E345" s="1">
        <v>73.936260000000004</v>
      </c>
      <c r="F345" s="1">
        <v>119.02883</v>
      </c>
      <c r="G345" s="1">
        <v>89.034419999999997</v>
      </c>
      <c r="H345" s="1">
        <v>121.07106</v>
      </c>
      <c r="I345" s="1">
        <v>111.59455</v>
      </c>
      <c r="J345" s="1">
        <v>127.81097</v>
      </c>
      <c r="K345" s="1">
        <v>130.86750000000001</v>
      </c>
      <c r="L345" s="1">
        <v>118.29</v>
      </c>
      <c r="M345" s="1">
        <v>132.34314000000001</v>
      </c>
      <c r="N345" s="1">
        <v>127.82777</v>
      </c>
    </row>
    <row r="346" spans="1:14" x14ac:dyDescent="0.35">
      <c r="A346" t="s">
        <v>102</v>
      </c>
      <c r="B346" t="s">
        <v>6</v>
      </c>
      <c r="C346" s="1">
        <v>22160.439869999998</v>
      </c>
      <c r="D346" s="1">
        <v>33716.495089999997</v>
      </c>
      <c r="E346" s="1">
        <v>23547.15308</v>
      </c>
      <c r="F346" s="1">
        <v>31886.20536</v>
      </c>
      <c r="G346" s="1">
        <v>44454.046829999999</v>
      </c>
      <c r="H346" s="1">
        <v>49035.288030000003</v>
      </c>
      <c r="I346" s="1">
        <v>53290.155079999997</v>
      </c>
      <c r="J346" s="1">
        <v>50030.648359999999</v>
      </c>
      <c r="K346" s="1">
        <v>32340.504659999999</v>
      </c>
      <c r="L346" s="1">
        <v>26584.379239999998</v>
      </c>
      <c r="M346" s="1">
        <v>31642.132020000001</v>
      </c>
      <c r="N346" s="1">
        <v>43761.588889999999</v>
      </c>
    </row>
    <row r="347" spans="1:14" x14ac:dyDescent="0.35">
      <c r="A347" t="s">
        <v>102</v>
      </c>
      <c r="B347" t="s">
        <v>2</v>
      </c>
      <c r="C347" s="1">
        <v>12376.935509999999</v>
      </c>
      <c r="D347" s="1">
        <v>18355.722109999999</v>
      </c>
      <c r="E347" s="1">
        <v>13797.27865</v>
      </c>
      <c r="F347" s="1">
        <v>15705.184080000001</v>
      </c>
      <c r="G347" s="1">
        <v>18453.025300000001</v>
      </c>
      <c r="H347" s="1">
        <v>26411.5026</v>
      </c>
      <c r="I347" s="1">
        <v>27934.526259999999</v>
      </c>
      <c r="J347" s="1">
        <v>28595.277340000001</v>
      </c>
      <c r="K347" s="1">
        <v>26934.831160000002</v>
      </c>
      <c r="L347" s="1">
        <v>25317.350330000001</v>
      </c>
      <c r="M347" s="1">
        <v>30493.257900000001</v>
      </c>
      <c r="N347" s="1">
        <v>33900.424149999999</v>
      </c>
    </row>
    <row r="348" spans="1:14" x14ac:dyDescent="0.35">
      <c r="A348" t="s">
        <v>90</v>
      </c>
      <c r="B348" t="s">
        <v>2</v>
      </c>
      <c r="C348" s="1">
        <v>313909.81815000001</v>
      </c>
      <c r="D348" s="1">
        <v>395795.97107000003</v>
      </c>
      <c r="E348" s="1">
        <v>304800.24241000001</v>
      </c>
      <c r="F348" s="1">
        <v>464434.38962999999</v>
      </c>
      <c r="G348" s="1">
        <v>609505.40781999996</v>
      </c>
      <c r="H348" s="1">
        <v>554259.59894000005</v>
      </c>
      <c r="I348" s="1">
        <v>513556.41868</v>
      </c>
      <c r="J348" s="1">
        <v>464976.14786000003</v>
      </c>
      <c r="K348" s="1">
        <v>304019.67220999999</v>
      </c>
      <c r="L348" s="1">
        <v>325552.69449000002</v>
      </c>
      <c r="M348" s="1">
        <v>269308.56852999999</v>
      </c>
      <c r="N348" s="1">
        <v>246020.59844999999</v>
      </c>
    </row>
    <row r="349" spans="1:14" x14ac:dyDescent="0.35">
      <c r="A349" t="s">
        <v>90</v>
      </c>
      <c r="B349" t="s">
        <v>6</v>
      </c>
      <c r="C349" s="1">
        <v>312365.80469000002</v>
      </c>
      <c r="D349" s="1">
        <v>321527.17174999998</v>
      </c>
      <c r="E349" s="1">
        <v>257302.53260999999</v>
      </c>
      <c r="F349" s="1">
        <v>338966.31189999997</v>
      </c>
      <c r="G349" s="1">
        <v>371359.02148</v>
      </c>
      <c r="H349" s="1">
        <v>376954.76598000003</v>
      </c>
      <c r="I349" s="1">
        <v>408283.41894</v>
      </c>
      <c r="J349" s="1">
        <v>416780.27145</v>
      </c>
      <c r="K349" s="1">
        <v>393495.37504999997</v>
      </c>
      <c r="L349" s="1">
        <v>383753.34892999998</v>
      </c>
      <c r="M349" s="1">
        <v>427991.05579999997</v>
      </c>
      <c r="N349" s="1">
        <v>455583.35832</v>
      </c>
    </row>
    <row r="350" spans="1:14" x14ac:dyDescent="0.35">
      <c r="A350" t="s">
        <v>150</v>
      </c>
      <c r="B350" t="s">
        <v>2</v>
      </c>
      <c r="C350" s="1">
        <v>26448.65755</v>
      </c>
      <c r="D350" s="1">
        <v>29597.667270000002</v>
      </c>
      <c r="E350" s="1">
        <v>25369.939450000002</v>
      </c>
      <c r="F350" s="1">
        <v>30321.724030000001</v>
      </c>
      <c r="G350" s="1">
        <v>33475.264999999999</v>
      </c>
      <c r="H350" s="1">
        <v>33626.92022</v>
      </c>
      <c r="I350" s="1">
        <v>35389.011460000002</v>
      </c>
      <c r="J350" s="1">
        <v>39320.963640000002</v>
      </c>
      <c r="K350" s="1">
        <v>40881.886120000003</v>
      </c>
      <c r="L350" s="1">
        <v>45349.880340000003</v>
      </c>
      <c r="M350" s="1">
        <v>52831.790760000004</v>
      </c>
      <c r="N350" s="1">
        <v>53330.041279999998</v>
      </c>
    </row>
    <row r="351" spans="1:14" x14ac:dyDescent="0.35">
      <c r="A351" t="s">
        <v>150</v>
      </c>
      <c r="B351" t="s">
        <v>6</v>
      </c>
      <c r="C351" s="1">
        <v>16677.355510000001</v>
      </c>
      <c r="D351" s="1">
        <v>20228.42685</v>
      </c>
      <c r="E351" s="1">
        <v>17922.208729999998</v>
      </c>
      <c r="F351" s="1">
        <v>21927.6823</v>
      </c>
      <c r="G351" s="1">
        <v>26665.304700000001</v>
      </c>
      <c r="H351" s="1">
        <v>26039.439890000001</v>
      </c>
      <c r="I351" s="1">
        <v>25344.829710000002</v>
      </c>
      <c r="J351" s="1">
        <v>25851.75634</v>
      </c>
      <c r="K351" s="1">
        <v>24174.564590000002</v>
      </c>
      <c r="L351" s="1">
        <v>22127.30992</v>
      </c>
      <c r="M351" s="1">
        <v>22865.00273</v>
      </c>
      <c r="N351" s="1">
        <v>26044.159500000002</v>
      </c>
    </row>
    <row r="352" spans="1:14" x14ac:dyDescent="0.35">
      <c r="A352" t="s">
        <v>155</v>
      </c>
      <c r="B352" t="s">
        <v>2</v>
      </c>
      <c r="C352" s="1">
        <v>37.846609999999998</v>
      </c>
      <c r="D352" s="1">
        <v>59.565989999999999</v>
      </c>
      <c r="E352" s="1">
        <v>53.885950000000001</v>
      </c>
      <c r="F352" s="1">
        <v>51.2408</v>
      </c>
      <c r="G352" s="1">
        <v>53.578510000000001</v>
      </c>
      <c r="H352" s="1">
        <v>71.985870000000006</v>
      </c>
      <c r="I352" s="1">
        <v>94.315489999999997</v>
      </c>
      <c r="J352" s="1">
        <v>115.00235000000001</v>
      </c>
      <c r="K352" s="1">
        <v>98.787679999999995</v>
      </c>
      <c r="L352" s="1">
        <v>112.32136</v>
      </c>
      <c r="M352" s="1">
        <v>110.82541999999999</v>
      </c>
      <c r="N352" s="1">
        <v>109.87642</v>
      </c>
    </row>
    <row r="353" spans="1:14" x14ac:dyDescent="0.35">
      <c r="A353" t="s">
        <v>155</v>
      </c>
      <c r="B353" t="s">
        <v>6</v>
      </c>
      <c r="C353" s="1">
        <v>33.168219999999998</v>
      </c>
      <c r="D353" s="1">
        <v>30.5688</v>
      </c>
      <c r="E353" s="1">
        <v>18.68506</v>
      </c>
      <c r="F353" s="1">
        <v>18.59675</v>
      </c>
      <c r="G353" s="1">
        <v>19.764220000000002</v>
      </c>
      <c r="H353" s="1">
        <v>25.6646</v>
      </c>
      <c r="I353" s="1">
        <v>16.598020000000002</v>
      </c>
      <c r="J353" s="1">
        <v>18.348680000000002</v>
      </c>
      <c r="K353" s="1">
        <v>15.60948</v>
      </c>
      <c r="L353" s="1">
        <v>23.99213</v>
      </c>
      <c r="M353" s="1">
        <v>24.279150000000001</v>
      </c>
      <c r="N353" s="1">
        <v>29.927230000000002</v>
      </c>
    </row>
    <row r="354" spans="1:14" x14ac:dyDescent="0.35">
      <c r="A354" t="s">
        <v>27</v>
      </c>
      <c r="B354" t="s">
        <v>6</v>
      </c>
      <c r="C354" s="1">
        <v>6424.6166300000004</v>
      </c>
      <c r="D354" s="1">
        <v>7103.2302300000001</v>
      </c>
      <c r="E354" s="1">
        <v>6334.8767200000002</v>
      </c>
      <c r="F354" s="1">
        <v>6695.1381899999997</v>
      </c>
      <c r="G354" s="1">
        <v>8127.3239800000001</v>
      </c>
      <c r="H354" s="1">
        <v>8681.4991000000009</v>
      </c>
      <c r="I354" s="1">
        <v>8025.5147800000004</v>
      </c>
      <c r="J354" s="1">
        <v>5442.9823200000001</v>
      </c>
      <c r="K354" s="1">
        <v>5170.5744800000002</v>
      </c>
      <c r="L354" s="1">
        <v>4454.7433799999999</v>
      </c>
      <c r="M354" s="1">
        <v>5762.5322999999999</v>
      </c>
      <c r="N354" s="1">
        <v>4729.6842999999999</v>
      </c>
    </row>
    <row r="355" spans="1:14" x14ac:dyDescent="0.35">
      <c r="A355" t="s">
        <v>27</v>
      </c>
      <c r="B355" t="s">
        <v>2</v>
      </c>
      <c r="C355" s="1">
        <v>33966.130389999998</v>
      </c>
      <c r="D355" s="1">
        <v>47732.283360000001</v>
      </c>
      <c r="E355" s="1">
        <v>43910.328950000003</v>
      </c>
      <c r="F355" s="1">
        <v>56714.310239999999</v>
      </c>
      <c r="G355" s="1">
        <v>64711.040520000002</v>
      </c>
      <c r="H355" s="1">
        <v>70726.305619999999</v>
      </c>
      <c r="I355" s="1">
        <v>64446.826289999997</v>
      </c>
      <c r="J355" s="1">
        <v>53550.327369999999</v>
      </c>
      <c r="K355" s="1">
        <v>40187.623650000001</v>
      </c>
      <c r="L355" s="1">
        <v>34629.404139999999</v>
      </c>
      <c r="M355" s="1">
        <v>38084.655599999998</v>
      </c>
      <c r="N355" s="1">
        <v>42072.3433</v>
      </c>
    </row>
    <row r="356" spans="1:14" x14ac:dyDescent="0.35">
      <c r="A356" t="s">
        <v>33</v>
      </c>
      <c r="B356" t="s">
        <v>2</v>
      </c>
      <c r="C356" s="1">
        <v>2650.0333000000001</v>
      </c>
      <c r="D356" s="1">
        <v>3113.7614600000002</v>
      </c>
      <c r="E356" s="1">
        <v>3466.85221</v>
      </c>
      <c r="F356" s="1">
        <v>4634.0021500000003</v>
      </c>
      <c r="G356" s="1">
        <v>6522.93732</v>
      </c>
      <c r="H356" s="1">
        <v>8120.0749299999998</v>
      </c>
      <c r="I356" s="1">
        <v>6126.1151399999999</v>
      </c>
      <c r="J356" s="1">
        <v>5611.31459</v>
      </c>
      <c r="K356" s="1">
        <v>4967.5753500000001</v>
      </c>
      <c r="L356" s="1">
        <v>4119.54144</v>
      </c>
      <c r="M356" s="1">
        <v>4429.1131400000004</v>
      </c>
      <c r="N356" s="1">
        <v>4586.2939399999996</v>
      </c>
    </row>
    <row r="357" spans="1:14" x14ac:dyDescent="0.35">
      <c r="A357" t="s">
        <v>33</v>
      </c>
      <c r="B357" t="s">
        <v>6</v>
      </c>
      <c r="C357" s="1">
        <v>5006.0209500000001</v>
      </c>
      <c r="D357" s="1">
        <v>6131.9223000000002</v>
      </c>
      <c r="E357" s="1">
        <v>5157.4852499999997</v>
      </c>
      <c r="F357" s="1">
        <v>6486.8292000000001</v>
      </c>
      <c r="G357" s="1">
        <v>8312.7178399999993</v>
      </c>
      <c r="H357" s="1">
        <v>7817.2781500000001</v>
      </c>
      <c r="I357" s="1">
        <v>6848.4959900000003</v>
      </c>
      <c r="J357" s="1">
        <v>9948.76541</v>
      </c>
      <c r="K357" s="1">
        <v>9644.0050100000008</v>
      </c>
      <c r="L357" s="1">
        <v>8763.4341399999994</v>
      </c>
      <c r="M357" s="1">
        <v>10624.450360000001</v>
      </c>
      <c r="N357" s="1">
        <v>11282.40136</v>
      </c>
    </row>
    <row r="358" spans="1:14" x14ac:dyDescent="0.35">
      <c r="A358" t="s">
        <v>47</v>
      </c>
      <c r="B358" t="s">
        <v>6</v>
      </c>
      <c r="C358" s="1">
        <v>3119.14057</v>
      </c>
      <c r="D358" s="1">
        <v>4902.8184600000004</v>
      </c>
      <c r="E358" s="1">
        <v>3517.5904999999998</v>
      </c>
      <c r="F358" s="1">
        <v>4734.3524600000001</v>
      </c>
      <c r="G358" s="1">
        <v>5939.4958200000001</v>
      </c>
      <c r="H358" s="1">
        <v>5614.5522700000001</v>
      </c>
      <c r="I358" s="1">
        <v>7563.5749299999998</v>
      </c>
      <c r="J358" s="1">
        <v>7767.8857600000001</v>
      </c>
      <c r="K358" s="1">
        <v>6090.1085899999998</v>
      </c>
      <c r="L358" s="1">
        <v>6377.1319899999999</v>
      </c>
      <c r="M358" s="1">
        <v>6678.3487100000002</v>
      </c>
      <c r="N358" s="1">
        <v>7263.9949699999997</v>
      </c>
    </row>
    <row r="359" spans="1:14" x14ac:dyDescent="0.35">
      <c r="A359" t="s">
        <v>47</v>
      </c>
      <c r="B359" t="s">
        <v>2</v>
      </c>
      <c r="C359" s="1">
        <v>5391.03604</v>
      </c>
      <c r="D359" s="1">
        <v>7834.4682899999998</v>
      </c>
      <c r="E359" s="1">
        <v>5746.2694600000004</v>
      </c>
      <c r="F359" s="1">
        <v>8830.1602199999998</v>
      </c>
      <c r="G359" s="1">
        <v>10399.363450000001</v>
      </c>
      <c r="H359" s="1">
        <v>9745.37248</v>
      </c>
      <c r="I359" s="1">
        <v>10354.587159999999</v>
      </c>
      <c r="J359" s="1">
        <v>10698.74986</v>
      </c>
      <c r="K359" s="1">
        <v>8719.2399299999997</v>
      </c>
      <c r="L359" s="1">
        <v>8592.5324999999993</v>
      </c>
      <c r="M359" s="1">
        <v>10604.96789</v>
      </c>
      <c r="N359" s="1">
        <v>10873.70766</v>
      </c>
    </row>
    <row r="360" spans="1:14" x14ac:dyDescent="0.35">
      <c r="A360" t="s">
        <v>72</v>
      </c>
      <c r="B360" t="s">
        <v>6</v>
      </c>
      <c r="C360" s="1">
        <v>27844.514459999999</v>
      </c>
      <c r="D360" s="1">
        <v>29983.287090000002</v>
      </c>
      <c r="E360" s="1">
        <v>24009.271489999999</v>
      </c>
      <c r="F360" s="1">
        <v>33214.143889999999</v>
      </c>
      <c r="G360" s="1">
        <v>42985.04376</v>
      </c>
      <c r="H360" s="1">
        <v>47747.253720000001</v>
      </c>
      <c r="I360" s="1">
        <v>44860.905480000001</v>
      </c>
      <c r="J360" s="1">
        <v>40502.891920000002</v>
      </c>
      <c r="K360" s="1">
        <v>35131.999490000002</v>
      </c>
      <c r="L360" s="1">
        <v>36967.406470000002</v>
      </c>
      <c r="M360" s="1">
        <v>46926.47163</v>
      </c>
      <c r="N360" s="1">
        <v>51240.325960000002</v>
      </c>
    </row>
    <row r="361" spans="1:14" x14ac:dyDescent="0.35">
      <c r="A361" t="s">
        <v>72</v>
      </c>
      <c r="B361" t="s">
        <v>2</v>
      </c>
      <c r="C361" s="1">
        <v>18817.53138</v>
      </c>
      <c r="D361" s="1">
        <v>26401.894090000002</v>
      </c>
      <c r="E361" s="1">
        <v>19238.55645</v>
      </c>
      <c r="F361" s="1">
        <v>28207.806499999999</v>
      </c>
      <c r="G361" s="1">
        <v>35589.472220000003</v>
      </c>
      <c r="H361" s="1">
        <v>39617.868520000004</v>
      </c>
      <c r="I361" s="1">
        <v>39822.19872</v>
      </c>
      <c r="J361" s="1">
        <v>38131.19874</v>
      </c>
      <c r="K361" s="1">
        <v>34826.399259999998</v>
      </c>
      <c r="L361" s="1">
        <v>32526.270799999998</v>
      </c>
      <c r="M361" s="1">
        <v>35829.828410000002</v>
      </c>
      <c r="N361" s="1">
        <v>38230.791740000001</v>
      </c>
    </row>
    <row r="362" spans="1:14" x14ac:dyDescent="0.35">
      <c r="A362" t="s">
        <v>214</v>
      </c>
      <c r="B362" t="s">
        <v>6</v>
      </c>
      <c r="C362" s="1">
        <v>78539.944099999993</v>
      </c>
      <c r="D362" s="1">
        <v>74121.340160000007</v>
      </c>
      <c r="E362" s="1">
        <v>54850.749949999998</v>
      </c>
      <c r="F362" s="1">
        <v>74320.545259999999</v>
      </c>
      <c r="G362" s="1">
        <v>76542.227419999996</v>
      </c>
      <c r="H362" s="1">
        <v>76376.888879999999</v>
      </c>
      <c r="I362" s="1">
        <v>74708.703009999997</v>
      </c>
      <c r="J362" s="1">
        <v>81134.442469999995</v>
      </c>
      <c r="K362" s="1">
        <v>76817.378729999997</v>
      </c>
      <c r="L362" s="1">
        <v>77754.910560000004</v>
      </c>
      <c r="M362" s="1">
        <v>90252.776490000004</v>
      </c>
      <c r="N362" s="1">
        <v>95456.443480000002</v>
      </c>
    </row>
    <row r="363" spans="1:14" x14ac:dyDescent="0.35">
      <c r="A363" t="s">
        <v>214</v>
      </c>
      <c r="B363" t="s">
        <v>2</v>
      </c>
      <c r="C363" s="1">
        <v>61919.652459999998</v>
      </c>
      <c r="D363" s="1">
        <v>69085.54509</v>
      </c>
      <c r="E363" s="1">
        <v>57375.127030000003</v>
      </c>
      <c r="F363" s="1">
        <v>76389.153250000003</v>
      </c>
      <c r="G363" s="1">
        <v>84678.575639999995</v>
      </c>
      <c r="H363" s="1">
        <v>91960.531059999994</v>
      </c>
      <c r="I363" s="1">
        <v>97029.282739999995</v>
      </c>
      <c r="J363" s="1">
        <v>105088.06612</v>
      </c>
      <c r="K363" s="1">
        <v>98496.485750000007</v>
      </c>
      <c r="L363" s="1">
        <v>104838.28056</v>
      </c>
      <c r="M363" s="1">
        <v>118579.06024999999</v>
      </c>
      <c r="N363" s="1">
        <v>125455.48461</v>
      </c>
    </row>
    <row r="364" spans="1:14" x14ac:dyDescent="0.35">
      <c r="A364" t="s">
        <v>189</v>
      </c>
      <c r="B364" t="s">
        <v>2</v>
      </c>
      <c r="C364" s="1">
        <v>8.6236700000000006</v>
      </c>
      <c r="D364" s="1">
        <v>7.5732699999999999</v>
      </c>
      <c r="E364" s="1">
        <v>3.0983999999999998</v>
      </c>
      <c r="F364" s="1">
        <v>2.35812</v>
      </c>
      <c r="G364" s="1">
        <v>3.7290999999999999</v>
      </c>
      <c r="H364" s="1">
        <v>6.0849500000000001</v>
      </c>
      <c r="I364" s="1">
        <v>3.5316100000000001</v>
      </c>
      <c r="J364" s="1">
        <v>2.2221199999999999</v>
      </c>
      <c r="K364" s="1">
        <v>1.10402</v>
      </c>
      <c r="L364" s="1">
        <v>3.2410800000000002</v>
      </c>
      <c r="M364" s="1">
        <v>4.5232299999999999</v>
      </c>
      <c r="N364" s="1">
        <v>2.7477999999999998</v>
      </c>
    </row>
    <row r="365" spans="1:14" x14ac:dyDescent="0.35">
      <c r="A365" t="s">
        <v>189</v>
      </c>
      <c r="B365" t="s">
        <v>6</v>
      </c>
      <c r="C365" s="1">
        <v>5.8052299999999999</v>
      </c>
      <c r="D365" s="1">
        <v>9.4631299999999996</v>
      </c>
      <c r="E365" s="1">
        <v>3.9180000000000001</v>
      </c>
      <c r="F365" s="1">
        <v>2.0776599999999998</v>
      </c>
      <c r="G365" s="1">
        <v>3.5065300000000001</v>
      </c>
      <c r="H365" s="1">
        <v>6.6764999999999999</v>
      </c>
      <c r="I365" s="1">
        <v>1.57209</v>
      </c>
      <c r="J365" s="1">
        <v>1.25213</v>
      </c>
      <c r="K365" s="1">
        <v>1.62252</v>
      </c>
      <c r="L365" s="1">
        <v>1.28868</v>
      </c>
      <c r="M365" s="1">
        <v>1.7066300000000001</v>
      </c>
      <c r="N365" s="1">
        <v>2.1255000000000002</v>
      </c>
    </row>
    <row r="366" spans="1:14" x14ac:dyDescent="0.35">
      <c r="A366" t="s">
        <v>247</v>
      </c>
      <c r="B366" t="s">
        <v>2</v>
      </c>
      <c r="C366" s="1">
        <v>166220.60151000001</v>
      </c>
      <c r="D366" s="1">
        <v>209298.73814</v>
      </c>
      <c r="E366" s="1">
        <v>153409.74838</v>
      </c>
      <c r="F366" s="1">
        <v>178974.73168</v>
      </c>
      <c r="G366" s="1">
        <v>218547.09885000001</v>
      </c>
      <c r="H366" s="1">
        <v>202866.47448999999</v>
      </c>
      <c r="I366" s="1">
        <v>213516.08351</v>
      </c>
      <c r="J366" s="1">
        <v>225610.08205999999</v>
      </c>
      <c r="K366" s="1">
        <v>201130.16545999999</v>
      </c>
      <c r="L366" s="1">
        <v>207656.36881000001</v>
      </c>
      <c r="M366" s="1">
        <v>236390.99239</v>
      </c>
      <c r="N366" s="1">
        <v>270614.00537999999</v>
      </c>
    </row>
    <row r="367" spans="1:14" x14ac:dyDescent="0.35">
      <c r="A367" t="s">
        <v>247</v>
      </c>
      <c r="B367" t="s">
        <v>6</v>
      </c>
      <c r="C367" s="1">
        <v>124517.47758000001</v>
      </c>
      <c r="D367" s="1">
        <v>151960.16231000001</v>
      </c>
      <c r="E367" s="1">
        <v>119586.35388</v>
      </c>
      <c r="F367" s="1">
        <v>142925.29474000001</v>
      </c>
      <c r="G367" s="1">
        <v>172436.47003999999</v>
      </c>
      <c r="H367" s="1">
        <v>168615.04827999999</v>
      </c>
      <c r="I367" s="1">
        <v>186238.76431999999</v>
      </c>
      <c r="J367" s="1">
        <v>198625.62487</v>
      </c>
      <c r="K367" s="1">
        <v>182001.81112</v>
      </c>
      <c r="L367" s="1">
        <v>190950.90755</v>
      </c>
      <c r="M367" s="1">
        <v>215881.89350999999</v>
      </c>
      <c r="N367" s="1">
        <v>238209.84497999999</v>
      </c>
    </row>
    <row r="368" spans="1:14" x14ac:dyDescent="0.35">
      <c r="A368" t="s">
        <v>49</v>
      </c>
      <c r="B368" t="s">
        <v>6</v>
      </c>
      <c r="C368" s="1">
        <v>47182.682659999999</v>
      </c>
      <c r="D368" s="1">
        <v>48976.672140000002</v>
      </c>
      <c r="E368" s="1">
        <v>41364.045100000003</v>
      </c>
      <c r="F368" s="1">
        <v>46669.384030000001</v>
      </c>
      <c r="G368" s="1">
        <v>58098.589599999999</v>
      </c>
      <c r="H368" s="1">
        <v>56840.906479999998</v>
      </c>
      <c r="I368" s="1">
        <v>61136.365729999998</v>
      </c>
      <c r="J368" s="1">
        <v>62508.324860000001</v>
      </c>
      <c r="K368" s="1">
        <v>54369.38869</v>
      </c>
      <c r="L368" s="1">
        <v>54443.726840000003</v>
      </c>
      <c r="M368" s="1">
        <v>60690.7647</v>
      </c>
      <c r="N368" s="1">
        <v>66075.955560000002</v>
      </c>
    </row>
    <row r="369" spans="1:14" x14ac:dyDescent="0.35">
      <c r="A369" t="s">
        <v>49</v>
      </c>
      <c r="B369" t="s">
        <v>2</v>
      </c>
      <c r="C369" s="1">
        <v>76784.372640000001</v>
      </c>
      <c r="D369" s="1">
        <v>85743.994619999998</v>
      </c>
      <c r="E369" s="1">
        <v>67520.102379999997</v>
      </c>
      <c r="F369" s="1">
        <v>74828.402709999995</v>
      </c>
      <c r="G369" s="1">
        <v>79294.563639999993</v>
      </c>
      <c r="H369" s="1">
        <v>67078.701400000005</v>
      </c>
      <c r="I369" s="1">
        <v>74180.524560000005</v>
      </c>
      <c r="J369" s="1">
        <v>76297.3946</v>
      </c>
      <c r="K369" s="1">
        <v>63610.74699</v>
      </c>
      <c r="L369" s="1">
        <v>66183.96428</v>
      </c>
      <c r="M369" s="1">
        <v>75315.248900000006</v>
      </c>
      <c r="N369" s="1">
        <v>82567.369810000004</v>
      </c>
    </row>
    <row r="370" spans="1:14" x14ac:dyDescent="0.35">
      <c r="A370" t="s">
        <v>123</v>
      </c>
      <c r="B370" t="s">
        <v>6</v>
      </c>
      <c r="C370" s="1">
        <v>40810.951209999999</v>
      </c>
      <c r="D370" s="1">
        <v>67442.426919999998</v>
      </c>
      <c r="E370" s="1">
        <v>46321.69283</v>
      </c>
      <c r="F370" s="1">
        <v>68275.193859999999</v>
      </c>
      <c r="G370" s="1">
        <v>110263.12286</v>
      </c>
      <c r="H370" s="1">
        <v>126254.98122</v>
      </c>
      <c r="I370" s="1">
        <v>129934.48467000001</v>
      </c>
      <c r="J370" s="1">
        <v>123331.01443</v>
      </c>
      <c r="K370" s="1">
        <v>76786.749460000006</v>
      </c>
      <c r="L370" s="1">
        <v>55541.699399999998</v>
      </c>
      <c r="M370" s="1">
        <v>64345.410620000002</v>
      </c>
      <c r="N370" s="1">
        <v>86026.515700000004</v>
      </c>
    </row>
    <row r="371" spans="1:14" x14ac:dyDescent="0.35">
      <c r="A371" t="s">
        <v>123</v>
      </c>
      <c r="B371" t="s">
        <v>2</v>
      </c>
      <c r="C371" s="1">
        <v>21753.414509999999</v>
      </c>
      <c r="D371" s="1">
        <v>27979.570350000002</v>
      </c>
      <c r="E371" s="1">
        <v>23613.15321</v>
      </c>
      <c r="F371" s="1">
        <v>20276.302240000001</v>
      </c>
      <c r="G371" s="1">
        <v>20632.28918</v>
      </c>
      <c r="H371" s="1">
        <v>25069.41633</v>
      </c>
      <c r="I371" s="1">
        <v>26233.574680000002</v>
      </c>
      <c r="J371" s="1">
        <v>32678.988020000001</v>
      </c>
      <c r="K371" s="1">
        <v>31611.226340000001</v>
      </c>
      <c r="L371" s="1">
        <v>29375.018309999999</v>
      </c>
      <c r="M371" s="1">
        <v>28832.92396</v>
      </c>
      <c r="N371" s="1">
        <v>31225.75</v>
      </c>
    </row>
    <row r="372" spans="1:14" x14ac:dyDescent="0.35">
      <c r="A372" t="s">
        <v>80</v>
      </c>
      <c r="B372" t="s">
        <v>6</v>
      </c>
      <c r="C372" s="1">
        <v>36226.683210000003</v>
      </c>
      <c r="D372" s="1">
        <v>44649.99237</v>
      </c>
      <c r="E372" s="1">
        <v>38106.82245</v>
      </c>
      <c r="F372" s="1">
        <v>47889.5749</v>
      </c>
      <c r="G372" s="1">
        <v>60426.276859999998</v>
      </c>
      <c r="H372" s="1">
        <v>55951.235500000003</v>
      </c>
      <c r="I372" s="1">
        <v>62901.129540000002</v>
      </c>
      <c r="J372" s="1">
        <v>69905.681729999997</v>
      </c>
      <c r="K372" s="1">
        <v>60228.843009999997</v>
      </c>
      <c r="L372" s="1">
        <v>63601.911529999998</v>
      </c>
      <c r="M372" s="1">
        <v>71468.252959999998</v>
      </c>
      <c r="N372" s="1">
        <v>80634.406149999995</v>
      </c>
    </row>
    <row r="373" spans="1:14" x14ac:dyDescent="0.35">
      <c r="A373" t="s">
        <v>80</v>
      </c>
      <c r="B373" t="s">
        <v>2</v>
      </c>
      <c r="C373" s="1">
        <v>58441.520490000003</v>
      </c>
      <c r="D373" s="1">
        <v>74254.509690000006</v>
      </c>
      <c r="E373" s="1">
        <v>50064.722009999998</v>
      </c>
      <c r="F373" s="1">
        <v>57672.323559999997</v>
      </c>
      <c r="G373" s="1">
        <v>71623.627030000003</v>
      </c>
      <c r="H373" s="1">
        <v>67239.849749999994</v>
      </c>
      <c r="I373" s="1">
        <v>70307.351079999993</v>
      </c>
      <c r="J373" s="1">
        <v>75455.534759999995</v>
      </c>
      <c r="K373" s="1">
        <v>67609.827810000003</v>
      </c>
      <c r="L373" s="1">
        <v>70913.528309999994</v>
      </c>
      <c r="M373" s="1">
        <v>80846.064259999999</v>
      </c>
      <c r="N373" s="1">
        <v>93013.491139999998</v>
      </c>
    </row>
    <row r="374" spans="1:14" x14ac:dyDescent="0.35">
      <c r="A374" t="s">
        <v>182</v>
      </c>
      <c r="B374" t="s">
        <v>6</v>
      </c>
      <c r="C374" s="1">
        <v>353158.67588</v>
      </c>
      <c r="D374" s="1">
        <v>451080.17690999998</v>
      </c>
      <c r="E374" s="1">
        <v>301971.45292000001</v>
      </c>
      <c r="F374" s="1">
        <v>389377.33348999999</v>
      </c>
      <c r="G374" s="1">
        <v>515454.55615999998</v>
      </c>
      <c r="H374" s="1">
        <v>520163.79534999997</v>
      </c>
      <c r="I374" s="1">
        <v>510346.58051</v>
      </c>
      <c r="J374" s="1">
        <v>473729.97258</v>
      </c>
      <c r="K374" s="1">
        <v>321737.95051</v>
      </c>
      <c r="L374" s="1">
        <v>277965.5955</v>
      </c>
      <c r="M374" s="1">
        <v>353998.16714999999</v>
      </c>
      <c r="N374" s="1">
        <v>432549.12715999997</v>
      </c>
    </row>
    <row r="375" spans="1:14" x14ac:dyDescent="0.35">
      <c r="A375" t="s">
        <v>182</v>
      </c>
      <c r="B375" t="s">
        <v>2</v>
      </c>
      <c r="C375" s="1">
        <v>226956.16284999999</v>
      </c>
      <c r="D375" s="1">
        <v>287283.01259</v>
      </c>
      <c r="E375" s="1">
        <v>162346.18707000001</v>
      </c>
      <c r="F375" s="1">
        <v>222583.89835</v>
      </c>
      <c r="G375" s="1">
        <v>299786.85355</v>
      </c>
      <c r="H375" s="1">
        <v>315544.0588</v>
      </c>
      <c r="I375" s="1">
        <v>320466.51068000001</v>
      </c>
      <c r="J375" s="1">
        <v>290416.71110000001</v>
      </c>
      <c r="K375" s="1">
        <v>178616.91003999999</v>
      </c>
      <c r="L375" s="1">
        <v>175897.65116000001</v>
      </c>
      <c r="M375" s="1">
        <v>213104.03075999999</v>
      </c>
      <c r="N375" s="1">
        <v>223053.54678</v>
      </c>
    </row>
    <row r="376" spans="1:14" x14ac:dyDescent="0.35">
      <c r="A376" t="s">
        <v>23</v>
      </c>
      <c r="B376" t="s">
        <v>6</v>
      </c>
      <c r="C376" s="1">
        <v>133.22443000000001</v>
      </c>
      <c r="D376" s="1">
        <v>193.02258</v>
      </c>
      <c r="E376" s="1">
        <v>206.52869999999999</v>
      </c>
      <c r="F376" s="1">
        <v>197.95151000000001</v>
      </c>
      <c r="G376" s="1">
        <v>345.89492000000001</v>
      </c>
      <c r="H376" s="1">
        <v>333.96418999999997</v>
      </c>
      <c r="I376" s="1">
        <v>360.34739000000002</v>
      </c>
      <c r="J376" s="1">
        <v>396.82947999999999</v>
      </c>
      <c r="K376" s="1">
        <v>369.53214000000003</v>
      </c>
      <c r="L376" s="1">
        <v>438.54282000000001</v>
      </c>
      <c r="M376" s="1">
        <v>601.37876000000006</v>
      </c>
      <c r="N376" s="1">
        <v>1011.99113</v>
      </c>
    </row>
    <row r="377" spans="1:14" x14ac:dyDescent="0.35">
      <c r="A377" t="s">
        <v>23</v>
      </c>
      <c r="B377" t="s">
        <v>2</v>
      </c>
      <c r="C377" s="1">
        <v>573.09870999999998</v>
      </c>
      <c r="D377" s="1">
        <v>915.60599999999999</v>
      </c>
      <c r="E377" s="1">
        <v>852.21551999999997</v>
      </c>
      <c r="F377" s="1">
        <v>1001.84385</v>
      </c>
      <c r="G377" s="1">
        <v>1035.5501200000001</v>
      </c>
      <c r="H377" s="1">
        <v>1031.37491</v>
      </c>
      <c r="I377" s="1">
        <v>1155.18463</v>
      </c>
      <c r="J377" s="1">
        <v>1052.0666900000001</v>
      </c>
      <c r="K377" s="1">
        <v>1016.57689</v>
      </c>
      <c r="L377" s="1">
        <v>1184.4282900000001</v>
      </c>
      <c r="M377" s="1">
        <v>1304.69866</v>
      </c>
      <c r="N377" s="1">
        <v>2042.1820600000001</v>
      </c>
    </row>
    <row r="378" spans="1:14" x14ac:dyDescent="0.35">
      <c r="A378" t="s">
        <v>68</v>
      </c>
      <c r="B378" t="s">
        <v>6</v>
      </c>
      <c r="I378" s="1">
        <v>3.8067799999999998</v>
      </c>
      <c r="J378" s="1">
        <v>5.6075400000000002</v>
      </c>
      <c r="K378" s="1">
        <v>19.085149999999999</v>
      </c>
      <c r="L378" s="1">
        <v>12.571719999999999</v>
      </c>
      <c r="M378" s="1">
        <v>36.22363</v>
      </c>
      <c r="N378" s="1">
        <v>6.9598100000000001</v>
      </c>
    </row>
    <row r="379" spans="1:14" x14ac:dyDescent="0.35">
      <c r="A379" t="s">
        <v>68</v>
      </c>
      <c r="B379" t="s">
        <v>2</v>
      </c>
      <c r="I379" s="1">
        <v>79.720150000000004</v>
      </c>
      <c r="J379" s="1">
        <v>27.649750000000001</v>
      </c>
      <c r="K379" s="1">
        <v>110.02096</v>
      </c>
      <c r="L379" s="1">
        <v>132.11326</v>
      </c>
      <c r="M379" s="1">
        <v>143.48237</v>
      </c>
      <c r="N379" s="1">
        <v>209.67234999999999</v>
      </c>
    </row>
    <row r="380" spans="1:14" x14ac:dyDescent="0.35">
      <c r="A380" t="s">
        <v>223</v>
      </c>
      <c r="B380" t="s">
        <v>6</v>
      </c>
      <c r="C380" s="1">
        <v>22.981770000000001</v>
      </c>
      <c r="D380" s="1">
        <v>43.940779999999997</v>
      </c>
      <c r="E380" s="1">
        <v>23.366109999999999</v>
      </c>
      <c r="F380" s="1">
        <v>21.18094</v>
      </c>
      <c r="G380" s="1">
        <v>24.60735</v>
      </c>
      <c r="H380" s="1">
        <v>19.06223</v>
      </c>
      <c r="I380" s="1">
        <v>21.914629999999999</v>
      </c>
      <c r="J380" s="1">
        <v>19.256769999999999</v>
      </c>
      <c r="K380" s="1">
        <v>41.181719999999999</v>
      </c>
      <c r="L380" s="1">
        <v>26.815629999999999</v>
      </c>
      <c r="M380" s="1">
        <v>41.895119999999999</v>
      </c>
      <c r="N380" s="1">
        <v>33.69</v>
      </c>
    </row>
    <row r="381" spans="1:14" x14ac:dyDescent="0.35">
      <c r="A381" t="s">
        <v>223</v>
      </c>
      <c r="B381" t="s">
        <v>2</v>
      </c>
      <c r="C381" s="1">
        <v>77.450909999999993</v>
      </c>
      <c r="D381" s="1">
        <v>50.693660000000001</v>
      </c>
      <c r="E381" s="1">
        <v>53.658380000000001</v>
      </c>
      <c r="F381" s="1">
        <v>58.687049999999999</v>
      </c>
      <c r="G381" s="1">
        <v>50.669119999999999</v>
      </c>
      <c r="H381" s="1">
        <v>81.799970000000002</v>
      </c>
      <c r="I381" s="1">
        <v>87.364509999999996</v>
      </c>
      <c r="J381" s="1">
        <v>71.571520000000007</v>
      </c>
      <c r="K381" s="1">
        <v>69.238630000000001</v>
      </c>
      <c r="L381" s="1">
        <v>47.425379999999997</v>
      </c>
      <c r="M381" s="1">
        <v>45.79992</v>
      </c>
      <c r="N381" s="1">
        <v>38.138800000000003</v>
      </c>
    </row>
    <row r="382" spans="1:14" x14ac:dyDescent="0.35">
      <c r="A382" t="s">
        <v>229</v>
      </c>
      <c r="B382" t="s">
        <v>6</v>
      </c>
      <c r="G382" s="1">
        <v>27.226179999999999</v>
      </c>
      <c r="H382" s="1">
        <v>55.17801</v>
      </c>
      <c r="I382" s="1">
        <v>73.65652</v>
      </c>
      <c r="J382" s="1">
        <v>80.615070000000003</v>
      </c>
      <c r="K382" s="1">
        <v>85.174040000000005</v>
      </c>
      <c r="L382" s="1">
        <v>130.79312999999999</v>
      </c>
      <c r="M382" s="1">
        <v>146.01981000000001</v>
      </c>
      <c r="N382" s="1">
        <v>106.02531</v>
      </c>
    </row>
    <row r="383" spans="1:14" x14ac:dyDescent="0.35">
      <c r="A383" t="s">
        <v>229</v>
      </c>
      <c r="B383" t="s">
        <v>2</v>
      </c>
      <c r="G383" s="1">
        <v>434.34300000000002</v>
      </c>
      <c r="H383" s="1">
        <v>730.52802999999994</v>
      </c>
      <c r="I383" s="1">
        <v>1070.95427</v>
      </c>
      <c r="J383" s="1">
        <v>971.22361999999998</v>
      </c>
      <c r="K383" s="1">
        <v>922.75651000000005</v>
      </c>
      <c r="L383" s="1">
        <v>871.33798000000002</v>
      </c>
      <c r="M383" s="1">
        <v>704.69870000000003</v>
      </c>
      <c r="N383" s="1">
        <v>879.34888000000001</v>
      </c>
    </row>
    <row r="384" spans="1:14" x14ac:dyDescent="0.35">
      <c r="A384" t="s">
        <v>153</v>
      </c>
      <c r="B384" t="s">
        <v>6</v>
      </c>
      <c r="C384" s="1">
        <v>17.790929999999999</v>
      </c>
      <c r="D384" s="1">
        <v>15.27061</v>
      </c>
      <c r="E384" s="1">
        <v>9.9855099999999997</v>
      </c>
      <c r="F384" s="1">
        <v>6.9323100000000002</v>
      </c>
      <c r="G384" s="1">
        <v>14.63644</v>
      </c>
      <c r="H384" s="1">
        <v>7.1239100000000004</v>
      </c>
      <c r="I384" s="1">
        <v>5.6792299999999996</v>
      </c>
      <c r="J384" s="1">
        <v>3.5373100000000002</v>
      </c>
      <c r="K384" s="1">
        <v>3.4287800000000002</v>
      </c>
      <c r="L384" s="1">
        <v>5.0285099999999998</v>
      </c>
      <c r="M384" s="1">
        <v>5.5249800000000002</v>
      </c>
      <c r="N384" s="1">
        <v>6.6269600000000004</v>
      </c>
    </row>
    <row r="385" spans="1:14" x14ac:dyDescent="0.35">
      <c r="A385" t="s">
        <v>153</v>
      </c>
      <c r="B385" t="s">
        <v>2</v>
      </c>
      <c r="C385" s="1">
        <v>52.179729999999999</v>
      </c>
      <c r="D385" s="1">
        <v>51.44744</v>
      </c>
      <c r="E385" s="1">
        <v>67.49409</v>
      </c>
      <c r="F385" s="1">
        <v>60.143749999999997</v>
      </c>
      <c r="G385" s="1">
        <v>60.660899999999998</v>
      </c>
      <c r="H385" s="1">
        <v>57.014690000000002</v>
      </c>
      <c r="I385" s="1">
        <v>76.342709999999997</v>
      </c>
      <c r="J385" s="1">
        <v>75.960210000000004</v>
      </c>
      <c r="K385" s="1">
        <v>50.636040000000001</v>
      </c>
      <c r="L385" s="1">
        <v>61.956110000000002</v>
      </c>
      <c r="M385" s="1">
        <v>58.28351</v>
      </c>
      <c r="N385" s="1">
        <v>47.902529999999999</v>
      </c>
    </row>
    <row r="386" spans="1:14" x14ac:dyDescent="0.35">
      <c r="A386" t="s">
        <v>252</v>
      </c>
      <c r="B386" t="s">
        <v>2</v>
      </c>
      <c r="C386" s="1">
        <v>268.40424999999999</v>
      </c>
      <c r="D386" s="1">
        <v>281.25333999999998</v>
      </c>
      <c r="E386" s="1">
        <v>262.50887999999998</v>
      </c>
      <c r="F386" s="1">
        <v>358.77904999999998</v>
      </c>
      <c r="G386" s="1">
        <v>405.28309999999999</v>
      </c>
      <c r="H386" s="1">
        <v>379.98349000000002</v>
      </c>
      <c r="I386" s="1">
        <v>348.10592000000003</v>
      </c>
      <c r="J386" s="1">
        <v>417.32231000000002</v>
      </c>
      <c r="K386" s="1">
        <v>318.18097</v>
      </c>
      <c r="L386" s="1">
        <v>354.73266000000001</v>
      </c>
      <c r="M386" s="1">
        <v>372.2296</v>
      </c>
      <c r="N386" s="1">
        <v>401.04041000000001</v>
      </c>
    </row>
    <row r="387" spans="1:14" x14ac:dyDescent="0.35">
      <c r="A387" t="s">
        <v>252</v>
      </c>
      <c r="B387" t="s">
        <v>6</v>
      </c>
      <c r="C387" s="1">
        <v>108.84833</v>
      </c>
      <c r="D387" s="1">
        <v>88.904790000000006</v>
      </c>
      <c r="E387" s="1">
        <v>78.17671</v>
      </c>
      <c r="F387" s="1">
        <v>90.616990000000001</v>
      </c>
      <c r="G387" s="1">
        <v>66.161090000000002</v>
      </c>
      <c r="H387" s="1">
        <v>74.036810000000003</v>
      </c>
      <c r="I387" s="1">
        <v>60.08334</v>
      </c>
      <c r="J387" s="1">
        <v>61.027479999999997</v>
      </c>
      <c r="K387" s="1">
        <v>55.098840000000003</v>
      </c>
      <c r="L387" s="1">
        <v>64.04477</v>
      </c>
      <c r="M387" s="1">
        <v>39.16131</v>
      </c>
      <c r="N387" s="1">
        <v>33.937579999999997</v>
      </c>
    </row>
    <row r="388" spans="1:14" x14ac:dyDescent="0.35">
      <c r="A388" t="s">
        <v>158</v>
      </c>
      <c r="B388" t="s">
        <v>6</v>
      </c>
      <c r="C388" s="1">
        <v>207.20504</v>
      </c>
      <c r="D388" s="1">
        <v>228.1045</v>
      </c>
      <c r="E388" s="1">
        <v>144.19032000000001</v>
      </c>
      <c r="F388" s="1">
        <v>174.29754</v>
      </c>
      <c r="G388" s="1">
        <v>163.99806000000001</v>
      </c>
      <c r="H388" s="1">
        <v>128.66686000000001</v>
      </c>
      <c r="I388" s="1">
        <v>133.10733999999999</v>
      </c>
      <c r="J388" s="1">
        <v>152.01734999999999</v>
      </c>
      <c r="K388" s="1">
        <v>144.50845000000001</v>
      </c>
      <c r="L388" s="1">
        <v>179.56299999999999</v>
      </c>
      <c r="M388" s="1">
        <v>272.42637000000002</v>
      </c>
      <c r="N388" s="1">
        <v>158.96098000000001</v>
      </c>
    </row>
    <row r="389" spans="1:14" x14ac:dyDescent="0.35">
      <c r="A389" t="s">
        <v>158</v>
      </c>
      <c r="B389" t="s">
        <v>2</v>
      </c>
      <c r="C389" s="1">
        <v>431.89321000000001</v>
      </c>
      <c r="D389" s="1">
        <v>438.51888000000002</v>
      </c>
      <c r="E389" s="1">
        <v>329.42500000000001</v>
      </c>
      <c r="F389" s="1">
        <v>355.95460000000003</v>
      </c>
      <c r="G389" s="1">
        <v>383.76603</v>
      </c>
      <c r="H389" s="1">
        <v>361.26346999999998</v>
      </c>
      <c r="I389" s="1">
        <v>350.28685999999999</v>
      </c>
      <c r="J389" s="1">
        <v>342.51163000000003</v>
      </c>
      <c r="K389" s="1">
        <v>297.56518</v>
      </c>
      <c r="L389" s="1">
        <v>280.40978000000001</v>
      </c>
      <c r="M389" s="1">
        <v>303.70161000000002</v>
      </c>
      <c r="N389" s="1">
        <v>317.98676999999998</v>
      </c>
    </row>
    <row r="390" spans="1:14" x14ac:dyDescent="0.35">
      <c r="A390" t="s">
        <v>141</v>
      </c>
      <c r="B390" t="s">
        <v>2</v>
      </c>
      <c r="C390" s="1">
        <v>107.55752</v>
      </c>
      <c r="D390" s="1">
        <v>97.170659999999998</v>
      </c>
      <c r="E390" s="1">
        <v>128.11944</v>
      </c>
      <c r="F390" s="1">
        <v>145.55681000000001</v>
      </c>
      <c r="G390" s="1">
        <v>163.62688</v>
      </c>
      <c r="H390" s="1">
        <v>128.95938000000001</v>
      </c>
      <c r="I390" s="1">
        <v>135.43029000000001</v>
      </c>
      <c r="J390" s="1">
        <v>152.05709999999999</v>
      </c>
      <c r="K390" s="1">
        <v>116.22675</v>
      </c>
      <c r="L390" s="1">
        <v>137.76254</v>
      </c>
      <c r="M390" s="1">
        <v>133.60353000000001</v>
      </c>
      <c r="N390" s="1">
        <v>137.92838</v>
      </c>
    </row>
    <row r="391" spans="1:14" x14ac:dyDescent="0.35">
      <c r="A391" t="s">
        <v>141</v>
      </c>
      <c r="B391" t="s">
        <v>6</v>
      </c>
      <c r="C391" s="1">
        <v>11.858180000000001</v>
      </c>
      <c r="D391" s="1">
        <v>9.5732499999999998</v>
      </c>
      <c r="E391" s="1">
        <v>17.997420000000002</v>
      </c>
      <c r="F391" s="1">
        <v>20.182269999999999</v>
      </c>
      <c r="G391" s="1">
        <v>19.197389999999999</v>
      </c>
      <c r="H391" s="1">
        <v>15.74174</v>
      </c>
      <c r="I391" s="1">
        <v>10.54247</v>
      </c>
      <c r="J391" s="1">
        <v>19.96612</v>
      </c>
      <c r="K391" s="1">
        <v>15.43191</v>
      </c>
      <c r="L391" s="1">
        <v>23.407520000000002</v>
      </c>
      <c r="M391" s="1">
        <v>14.65466</v>
      </c>
      <c r="N391" s="1">
        <v>16.628530000000001</v>
      </c>
    </row>
    <row r="392" spans="1:14" x14ac:dyDescent="0.35">
      <c r="A392" t="s">
        <v>83</v>
      </c>
      <c r="B392" t="s">
        <v>2</v>
      </c>
      <c r="C392" s="1">
        <v>80589.274810000003</v>
      </c>
      <c r="D392" s="1">
        <v>101263.16349000001</v>
      </c>
      <c r="E392" s="1">
        <v>84501.043780000007</v>
      </c>
      <c r="F392" s="1">
        <v>97329.304889999999</v>
      </c>
      <c r="G392" s="1">
        <v>119235.49787000001</v>
      </c>
      <c r="H392" s="1">
        <v>150905.05137</v>
      </c>
      <c r="I392" s="1">
        <v>158581.5949</v>
      </c>
      <c r="J392" s="1">
        <v>161594.35691999999</v>
      </c>
      <c r="K392" s="1">
        <v>161963.43053000001</v>
      </c>
      <c r="L392" s="1">
        <v>124298.52901</v>
      </c>
      <c r="M392" s="1">
        <v>128107.27208</v>
      </c>
      <c r="N392" s="1">
        <v>127758.90313999999</v>
      </c>
    </row>
    <row r="393" spans="1:14" x14ac:dyDescent="0.35">
      <c r="A393" t="s">
        <v>83</v>
      </c>
      <c r="B393" t="s">
        <v>6</v>
      </c>
      <c r="C393" s="1">
        <v>221713.63602999999</v>
      </c>
      <c r="D393" s="1">
        <v>324076.55505999998</v>
      </c>
      <c r="E393" s="1">
        <v>181130.97253</v>
      </c>
      <c r="F393" s="1">
        <v>244278.95173999999</v>
      </c>
      <c r="G393" s="1">
        <v>355405.88750000001</v>
      </c>
      <c r="H393" s="1">
        <v>381851.43453000003</v>
      </c>
      <c r="I393" s="1">
        <v>374741.87624000001</v>
      </c>
      <c r="J393" s="1">
        <v>355373.83584000001</v>
      </c>
      <c r="K393" s="1">
        <v>191820.84145000001</v>
      </c>
      <c r="L393" s="1">
        <v>174048.91412999999</v>
      </c>
      <c r="M393" s="1">
        <v>217539.99624000001</v>
      </c>
      <c r="N393" s="1">
        <v>292221.93925</v>
      </c>
    </row>
    <row r="394" spans="1:14" x14ac:dyDescent="0.35">
      <c r="A394" t="s">
        <v>163</v>
      </c>
      <c r="B394" t="s">
        <v>6</v>
      </c>
      <c r="C394" s="1">
        <v>1408.1372699999999</v>
      </c>
      <c r="D394" s="1">
        <v>1718.32969</v>
      </c>
      <c r="E394" s="1">
        <v>1013.48604</v>
      </c>
      <c r="F394" s="1">
        <v>1761.3917100000001</v>
      </c>
      <c r="G394" s="1">
        <v>2461.6405800000002</v>
      </c>
      <c r="H394" s="1">
        <v>2889.3031099999998</v>
      </c>
      <c r="I394" s="1">
        <v>1696.14481</v>
      </c>
      <c r="J394" s="1">
        <v>1811.51441</v>
      </c>
      <c r="K394" s="1">
        <v>2226.34456</v>
      </c>
      <c r="L394" s="1">
        <v>2887.93923</v>
      </c>
      <c r="M394" s="1">
        <v>3440.3009200000001</v>
      </c>
      <c r="N394" s="1">
        <v>3013.6956500000001</v>
      </c>
    </row>
    <row r="395" spans="1:14" x14ac:dyDescent="0.35">
      <c r="A395" t="s">
        <v>163</v>
      </c>
      <c r="B395" t="s">
        <v>2</v>
      </c>
      <c r="C395" s="1">
        <v>4712.1923800000004</v>
      </c>
      <c r="D395" s="1">
        <v>6974.9004199999999</v>
      </c>
      <c r="E395" s="1">
        <v>4867.8585199999998</v>
      </c>
      <c r="F395" s="1">
        <v>5606.0326400000004</v>
      </c>
      <c r="G395" s="1">
        <v>7923.8188899999996</v>
      </c>
      <c r="H395" s="1">
        <v>8991.8254099999995</v>
      </c>
      <c r="I395" s="1">
        <v>8458.9588000000003</v>
      </c>
      <c r="J395" s="1">
        <v>8877.0069199999998</v>
      </c>
      <c r="K395" s="1">
        <v>7655.74082</v>
      </c>
      <c r="L395" s="1">
        <v>8459.9683100000002</v>
      </c>
      <c r="M395" s="1">
        <v>9782.6575499999999</v>
      </c>
      <c r="N395" s="1">
        <v>11088.70696</v>
      </c>
    </row>
    <row r="396" spans="1:14" x14ac:dyDescent="0.35">
      <c r="A396" t="s">
        <v>127</v>
      </c>
      <c r="B396" t="s">
        <v>2</v>
      </c>
      <c r="C396" s="1">
        <v>15807.34239</v>
      </c>
      <c r="D396" s="1">
        <v>19592.048719999999</v>
      </c>
      <c r="E396" s="1">
        <v>13777.8683</v>
      </c>
      <c r="F396" s="1">
        <v>14588.387989999999</v>
      </c>
      <c r="G396" s="1">
        <v>17755.807700000001</v>
      </c>
      <c r="H396" s="1">
        <v>16707.130880000001</v>
      </c>
      <c r="I396" s="1">
        <v>18042.732039999999</v>
      </c>
      <c r="J396" s="1">
        <v>18482.91389</v>
      </c>
      <c r="K396" s="1">
        <v>16525.52578</v>
      </c>
      <c r="L396" s="1">
        <v>17695.152139999998</v>
      </c>
      <c r="M396" s="1">
        <v>20922.418280000002</v>
      </c>
      <c r="N396" s="1">
        <v>24385.39645</v>
      </c>
    </row>
    <row r="397" spans="1:14" x14ac:dyDescent="0.35">
      <c r="A397" t="s">
        <v>127</v>
      </c>
      <c r="B397" t="s">
        <v>6</v>
      </c>
      <c r="C397" s="1">
        <v>8550.0020199999999</v>
      </c>
      <c r="D397" s="1">
        <v>10556.503119999999</v>
      </c>
      <c r="E397" s="1">
        <v>7735.2843700000003</v>
      </c>
      <c r="F397" s="1">
        <v>9356.5925599999991</v>
      </c>
      <c r="G397" s="1">
        <v>11683.671</v>
      </c>
      <c r="H397" s="1">
        <v>11347.84352</v>
      </c>
      <c r="I397" s="1">
        <v>14428.97206</v>
      </c>
      <c r="J397" s="1">
        <v>15204.89068</v>
      </c>
      <c r="K397" s="1">
        <v>13902.095950000001</v>
      </c>
      <c r="L397" s="1">
        <v>15117.01561</v>
      </c>
      <c r="M397" s="1">
        <v>17855.590410000001</v>
      </c>
      <c r="N397" s="1">
        <v>19502.604899999998</v>
      </c>
    </row>
    <row r="398" spans="1:14" x14ac:dyDescent="0.35">
      <c r="A398" t="s">
        <v>170</v>
      </c>
      <c r="B398" t="s">
        <v>2</v>
      </c>
      <c r="C398" s="1">
        <v>722.22933</v>
      </c>
      <c r="D398" s="1">
        <v>932.30890999999997</v>
      </c>
      <c r="E398" s="1">
        <v>853.90521999999999</v>
      </c>
      <c r="F398" s="1">
        <v>654.11028999999996</v>
      </c>
      <c r="G398" s="1">
        <v>658.05085999999994</v>
      </c>
      <c r="H398" s="1">
        <v>734.74298999999996</v>
      </c>
      <c r="I398" s="1">
        <v>876.21758999999997</v>
      </c>
      <c r="J398" s="1">
        <v>773.77941999999996</v>
      </c>
      <c r="K398" s="1">
        <v>902.51467000000002</v>
      </c>
      <c r="L398" s="1">
        <v>816.77584000000002</v>
      </c>
      <c r="M398" s="1">
        <v>890.10238000000004</v>
      </c>
      <c r="N398" s="1">
        <v>933.44393000000002</v>
      </c>
    </row>
    <row r="399" spans="1:14" x14ac:dyDescent="0.35">
      <c r="A399" t="s">
        <v>170</v>
      </c>
      <c r="B399" t="s">
        <v>6</v>
      </c>
      <c r="C399" s="1">
        <v>425.81551000000002</v>
      </c>
      <c r="D399" s="1">
        <v>437.59822000000003</v>
      </c>
      <c r="E399" s="1">
        <v>393.12673000000001</v>
      </c>
      <c r="F399" s="1">
        <v>412.85054000000002</v>
      </c>
      <c r="G399" s="1">
        <v>401.26853</v>
      </c>
      <c r="H399" s="1">
        <v>480.52775000000003</v>
      </c>
      <c r="I399" s="1">
        <v>615.89715000000001</v>
      </c>
      <c r="J399" s="1">
        <v>574.63797999999997</v>
      </c>
      <c r="K399" s="1">
        <v>483.93297999999999</v>
      </c>
      <c r="L399" s="1">
        <v>586.86589000000004</v>
      </c>
      <c r="M399" s="1">
        <v>657.74177999999995</v>
      </c>
      <c r="N399" s="1">
        <v>661.44586000000004</v>
      </c>
    </row>
    <row r="400" spans="1:14" x14ac:dyDescent="0.35">
      <c r="A400" t="s">
        <v>79</v>
      </c>
      <c r="B400" t="s">
        <v>2</v>
      </c>
      <c r="C400" s="1">
        <v>628.19316000000003</v>
      </c>
      <c r="D400" s="1">
        <v>762.62022000000002</v>
      </c>
      <c r="E400" s="1">
        <v>664.43616999999995</v>
      </c>
      <c r="F400" s="1">
        <v>815.63985000000002</v>
      </c>
      <c r="G400" s="1">
        <v>1488.88312</v>
      </c>
      <c r="H400" s="1">
        <v>1536.7960399999999</v>
      </c>
      <c r="I400" s="1">
        <v>1378.34366</v>
      </c>
      <c r="J400" s="1">
        <v>1243.30368</v>
      </c>
      <c r="K400" s="1">
        <v>1186.3789999999999</v>
      </c>
      <c r="L400" s="1">
        <v>966.33749</v>
      </c>
      <c r="M400" s="1">
        <v>1108.80783</v>
      </c>
      <c r="N400" s="1">
        <v>1064.73495</v>
      </c>
    </row>
    <row r="401" spans="1:14" x14ac:dyDescent="0.35">
      <c r="A401" t="s">
        <v>79</v>
      </c>
      <c r="B401" t="s">
        <v>6</v>
      </c>
      <c r="C401" s="1">
        <v>404.23338000000001</v>
      </c>
      <c r="D401" s="1">
        <v>372.42308000000003</v>
      </c>
      <c r="E401" s="1">
        <v>281.90156000000002</v>
      </c>
      <c r="F401" s="1">
        <v>361.52985999999999</v>
      </c>
      <c r="G401" s="1">
        <v>504.33469000000002</v>
      </c>
      <c r="H401" s="1">
        <v>1030.5868800000001</v>
      </c>
      <c r="I401" s="1">
        <v>1930.36751</v>
      </c>
      <c r="J401" s="1">
        <v>2239.9133499999998</v>
      </c>
      <c r="K401" s="1">
        <v>645.11828000000003</v>
      </c>
      <c r="L401" s="1">
        <v>683.65291999999999</v>
      </c>
      <c r="M401" s="1">
        <v>905.38431000000003</v>
      </c>
      <c r="N401" s="1">
        <v>736.56533999999999</v>
      </c>
    </row>
    <row r="402" spans="1:14" x14ac:dyDescent="0.35">
      <c r="A402" t="s">
        <v>38</v>
      </c>
      <c r="B402" t="s">
        <v>6</v>
      </c>
      <c r="C402" s="1">
        <v>189372.75579</v>
      </c>
      <c r="D402" s="1">
        <v>214698.10133999999</v>
      </c>
      <c r="E402" s="1">
        <v>176681.90719</v>
      </c>
      <c r="F402" s="1">
        <v>222741.89511000001</v>
      </c>
      <c r="G402" s="1">
        <v>259264.23349000001</v>
      </c>
      <c r="H402" s="1">
        <v>269900.78412999999</v>
      </c>
      <c r="I402" s="1">
        <v>258023.79969000001</v>
      </c>
      <c r="J402" s="1">
        <v>259106.11624</v>
      </c>
      <c r="K402" s="1">
        <v>231089.31236000001</v>
      </c>
      <c r="L402" s="1">
        <v>210771.97138999999</v>
      </c>
      <c r="M402" s="1">
        <v>240456.08249999999</v>
      </c>
      <c r="N402" s="1">
        <v>266825.20756000001</v>
      </c>
    </row>
    <row r="403" spans="1:14" x14ac:dyDescent="0.35">
      <c r="A403" t="s">
        <v>38</v>
      </c>
      <c r="B403" t="s">
        <v>2</v>
      </c>
      <c r="C403" s="1">
        <v>213144.69198999999</v>
      </c>
      <c r="D403" s="1">
        <v>250361.79783</v>
      </c>
      <c r="E403" s="1">
        <v>202664.54057000001</v>
      </c>
      <c r="F403" s="1">
        <v>251786.60459</v>
      </c>
      <c r="G403" s="1">
        <v>297769.66898999998</v>
      </c>
      <c r="H403" s="1">
        <v>307006.50086999999</v>
      </c>
      <c r="I403" s="1">
        <v>313276.43712000002</v>
      </c>
      <c r="J403" s="1">
        <v>320671.71902000002</v>
      </c>
      <c r="K403" s="1">
        <v>275565.41340999998</v>
      </c>
      <c r="L403" s="1">
        <v>258214.66055</v>
      </c>
      <c r="M403" s="1">
        <v>287092.28324999998</v>
      </c>
      <c r="N403" s="1">
        <v>304655.43449000001</v>
      </c>
    </row>
    <row r="404" spans="1:14" x14ac:dyDescent="0.35">
      <c r="A404" t="s">
        <v>87</v>
      </c>
      <c r="B404" t="s">
        <v>2</v>
      </c>
      <c r="C404" s="1">
        <v>55355.63351</v>
      </c>
      <c r="D404" s="1">
        <v>69546.782380000004</v>
      </c>
      <c r="E404" s="1">
        <v>50761.14791</v>
      </c>
      <c r="F404" s="1">
        <v>61075.267310000003</v>
      </c>
      <c r="G404" s="1">
        <v>74115.759600000005</v>
      </c>
      <c r="H404" s="1">
        <v>71197.592310000007</v>
      </c>
      <c r="I404" s="1">
        <v>74079.439530000003</v>
      </c>
      <c r="J404" s="1">
        <v>74881.750820000001</v>
      </c>
      <c r="K404" s="1">
        <v>66833.668210000003</v>
      </c>
      <c r="L404" s="1">
        <v>66678.706009999994</v>
      </c>
      <c r="M404" s="1">
        <v>71106.36404</v>
      </c>
      <c r="N404" s="1">
        <v>78971.993889999998</v>
      </c>
    </row>
    <row r="405" spans="1:14" x14ac:dyDescent="0.35">
      <c r="A405" t="s">
        <v>87</v>
      </c>
      <c r="B405" t="s">
        <v>6</v>
      </c>
      <c r="C405" s="1">
        <v>52828.769610000003</v>
      </c>
      <c r="D405" s="1">
        <v>62491.83066</v>
      </c>
      <c r="E405" s="1">
        <v>48690.464229999998</v>
      </c>
      <c r="F405" s="1">
        <v>58670.908609999999</v>
      </c>
      <c r="G405" s="1">
        <v>71800.150760000004</v>
      </c>
      <c r="H405" s="1">
        <v>71654.548710000003</v>
      </c>
      <c r="I405" s="1">
        <v>75116.952069999999</v>
      </c>
      <c r="J405" s="1">
        <v>75560.977939999997</v>
      </c>
      <c r="K405" s="1">
        <v>66722.510060000001</v>
      </c>
      <c r="L405" s="1">
        <v>72001.68561</v>
      </c>
      <c r="M405" s="1">
        <v>78329.243570000006</v>
      </c>
      <c r="N405" s="1">
        <v>87352.584140000006</v>
      </c>
    </row>
    <row r="406" spans="1:14" x14ac:dyDescent="0.35">
      <c r="A406" t="s">
        <v>108</v>
      </c>
      <c r="B406" t="s">
        <v>2</v>
      </c>
      <c r="C406" s="1">
        <v>28195.773690000002</v>
      </c>
      <c r="D406" s="1">
        <v>32746.933789999999</v>
      </c>
      <c r="E406" s="1">
        <v>23142.680990000001</v>
      </c>
      <c r="F406" s="1">
        <v>26298.145769999999</v>
      </c>
      <c r="G406" s="1">
        <v>31810.771769999999</v>
      </c>
      <c r="H406" s="1">
        <v>29025.942640000001</v>
      </c>
      <c r="I406" s="1">
        <v>30370.0376</v>
      </c>
      <c r="J406" s="1">
        <v>31866.968509999999</v>
      </c>
      <c r="K406" s="1">
        <v>29201.28988</v>
      </c>
      <c r="L406" s="1">
        <v>30730.569319999999</v>
      </c>
      <c r="M406" s="1">
        <v>36040.349849999999</v>
      </c>
      <c r="N406" s="1">
        <v>42008.057630000003</v>
      </c>
    </row>
    <row r="407" spans="1:14" x14ac:dyDescent="0.35">
      <c r="A407" t="s">
        <v>108</v>
      </c>
      <c r="B407" t="s">
        <v>6</v>
      </c>
      <c r="C407" s="1">
        <v>24060.740539999999</v>
      </c>
      <c r="D407" s="1">
        <v>26294.939409999999</v>
      </c>
      <c r="E407" s="1">
        <v>20143.66113</v>
      </c>
      <c r="F407" s="1">
        <v>23326.538079999998</v>
      </c>
      <c r="G407" s="1">
        <v>27911.374230000001</v>
      </c>
      <c r="H407" s="1">
        <v>26438.206040000001</v>
      </c>
      <c r="I407" s="1">
        <v>29025.470580000001</v>
      </c>
      <c r="J407" s="1">
        <v>30493.98719</v>
      </c>
      <c r="K407" s="1">
        <v>26311.4532</v>
      </c>
      <c r="L407" s="1">
        <v>28264.441409999999</v>
      </c>
      <c r="M407" s="1">
        <v>31781.429690000001</v>
      </c>
      <c r="N407" s="1">
        <v>35676.880920000003</v>
      </c>
    </row>
    <row r="408" spans="1:14" x14ac:dyDescent="0.35">
      <c r="A408" t="s">
        <v>30</v>
      </c>
      <c r="B408" t="s">
        <v>6</v>
      </c>
      <c r="C408" s="1">
        <v>332.46409</v>
      </c>
      <c r="D408" s="1">
        <v>387.07907999999998</v>
      </c>
      <c r="E408" s="1">
        <v>285.11111</v>
      </c>
      <c r="F408" s="1">
        <v>412.81283000000002</v>
      </c>
      <c r="G408" s="1">
        <v>615.68015000000003</v>
      </c>
      <c r="H408" s="1">
        <v>687.11113999999998</v>
      </c>
      <c r="I408" s="1">
        <v>657.77928999999995</v>
      </c>
      <c r="J408" s="1">
        <v>686.45221000000004</v>
      </c>
      <c r="K408" s="1">
        <v>714.27859999999998</v>
      </c>
      <c r="L408" s="1">
        <v>616.00282000000004</v>
      </c>
      <c r="M408" s="1">
        <v>849.69478000000004</v>
      </c>
      <c r="N408" s="1">
        <v>937.63953000000004</v>
      </c>
    </row>
    <row r="409" spans="1:14" x14ac:dyDescent="0.35">
      <c r="A409" t="s">
        <v>30</v>
      </c>
      <c r="B409" t="s">
        <v>2</v>
      </c>
      <c r="C409" s="1">
        <v>252.85982000000001</v>
      </c>
      <c r="D409" s="1">
        <v>261.2808</v>
      </c>
      <c r="E409" s="1">
        <v>237.88002</v>
      </c>
      <c r="F409" s="1">
        <v>329.44601</v>
      </c>
      <c r="G409" s="1">
        <v>443.69760000000002</v>
      </c>
      <c r="H409" s="1">
        <v>457.86380000000003</v>
      </c>
      <c r="I409" s="1">
        <v>390.42878000000002</v>
      </c>
      <c r="J409" s="1">
        <v>385.52935000000002</v>
      </c>
      <c r="K409" s="1">
        <v>380.81175000000002</v>
      </c>
      <c r="L409" s="1">
        <v>401.07301000000001</v>
      </c>
      <c r="M409" s="1">
        <v>426.99811</v>
      </c>
      <c r="N409" s="1">
        <v>485.98872</v>
      </c>
    </row>
    <row r="410" spans="1:14" x14ac:dyDescent="0.35">
      <c r="A410" t="s">
        <v>88</v>
      </c>
      <c r="B410" t="s">
        <v>2</v>
      </c>
      <c r="C410" s="1">
        <v>825.06983000000002</v>
      </c>
      <c r="D410" s="1">
        <v>949.93113000000005</v>
      </c>
      <c r="E410" s="1">
        <v>1067.93913</v>
      </c>
      <c r="F410" s="1">
        <v>1207.50692</v>
      </c>
      <c r="G410" s="1">
        <v>1377.5685000000001</v>
      </c>
      <c r="H410" s="1">
        <v>1937.54225</v>
      </c>
      <c r="I410" s="1">
        <v>2670.8777799999998</v>
      </c>
      <c r="J410" s="1">
        <v>2419.3640500000001</v>
      </c>
      <c r="K410" s="1">
        <v>2710.9737700000001</v>
      </c>
      <c r="L410" s="1">
        <v>2432.2641100000001</v>
      </c>
      <c r="M410" s="1">
        <v>3019.87896</v>
      </c>
      <c r="N410" s="1">
        <v>3400.0753</v>
      </c>
    </row>
    <row r="411" spans="1:14" x14ac:dyDescent="0.35">
      <c r="A411" t="s">
        <v>88</v>
      </c>
      <c r="B411" t="s">
        <v>6</v>
      </c>
      <c r="C411" s="1">
        <v>232.27878000000001</v>
      </c>
      <c r="D411" s="1">
        <v>200.06658999999999</v>
      </c>
      <c r="E411" s="1">
        <v>252.79594</v>
      </c>
      <c r="F411" s="1">
        <v>374.74041</v>
      </c>
      <c r="G411" s="1">
        <v>463.95290999999997</v>
      </c>
      <c r="H411" s="1">
        <v>488.89028999999999</v>
      </c>
      <c r="I411" s="1">
        <v>636.99522999999999</v>
      </c>
      <c r="J411" s="1">
        <v>641.12595999999996</v>
      </c>
      <c r="K411" s="1">
        <v>694.53400999999997</v>
      </c>
      <c r="L411" s="1">
        <v>632.61932999999999</v>
      </c>
      <c r="M411" s="1">
        <v>425.05939000000001</v>
      </c>
      <c r="N411" s="1">
        <v>488.65161000000001</v>
      </c>
    </row>
    <row r="412" spans="1:14" x14ac:dyDescent="0.35">
      <c r="A412" t="s">
        <v>209</v>
      </c>
      <c r="B412" t="s">
        <v>2</v>
      </c>
      <c r="C412" s="1">
        <v>75139.263219999993</v>
      </c>
      <c r="D412" s="1">
        <v>82039.470289999997</v>
      </c>
      <c r="E412" s="1">
        <v>63505.536800000002</v>
      </c>
      <c r="F412" s="1">
        <v>83804.402459999998</v>
      </c>
      <c r="G412" s="1">
        <v>107864.62562000001</v>
      </c>
      <c r="H412" s="1">
        <v>111459.34685</v>
      </c>
      <c r="I412" s="1">
        <v>107325.64122999999</v>
      </c>
      <c r="J412" s="1">
        <v>96652.85355</v>
      </c>
      <c r="K412" s="1">
        <v>81393.723809999996</v>
      </c>
      <c r="L412" s="1">
        <v>76681.421830000007</v>
      </c>
      <c r="M412" s="1">
        <v>83619.824410000001</v>
      </c>
      <c r="N412" s="1">
        <v>86460.969249999995</v>
      </c>
    </row>
    <row r="413" spans="1:14" x14ac:dyDescent="0.35">
      <c r="A413" t="s">
        <v>209</v>
      </c>
      <c r="B413" t="s">
        <v>6</v>
      </c>
      <c r="C413" s="1">
        <v>90681.253479999999</v>
      </c>
      <c r="D413" s="1">
        <v>111981.64</v>
      </c>
      <c r="E413" s="1">
        <v>85360.552670000005</v>
      </c>
      <c r="F413" s="1">
        <v>103009.13338</v>
      </c>
      <c r="G413" s="1">
        <v>142303.94310999999</v>
      </c>
      <c r="H413" s="1">
        <v>145904.80937</v>
      </c>
      <c r="I413" s="1">
        <v>148618.83059</v>
      </c>
      <c r="J413" s="1">
        <v>138037.61244</v>
      </c>
      <c r="K413" s="1">
        <v>110946.41168</v>
      </c>
      <c r="L413" s="1">
        <v>99016.061929999996</v>
      </c>
      <c r="M413" s="1">
        <v>113510.61311999999</v>
      </c>
      <c r="N413" s="1">
        <v>121951.82725</v>
      </c>
    </row>
    <row r="414" spans="1:14" x14ac:dyDescent="0.35">
      <c r="A414" t="s">
        <v>161</v>
      </c>
      <c r="B414" t="s">
        <v>6</v>
      </c>
      <c r="C414" s="1">
        <v>203190.71991000001</v>
      </c>
      <c r="D414" s="1">
        <v>253184.12721999999</v>
      </c>
      <c r="E414" s="1">
        <v>211083.7279</v>
      </c>
      <c r="F414" s="1">
        <v>281309.15597000002</v>
      </c>
      <c r="G414" s="1">
        <v>350918.96016000002</v>
      </c>
      <c r="H414" s="1">
        <v>337116.73463999998</v>
      </c>
      <c r="I414" s="1">
        <v>347712.41437999997</v>
      </c>
      <c r="J414" s="1">
        <v>350393.97003000003</v>
      </c>
      <c r="K414" s="1">
        <v>321559.82799000002</v>
      </c>
      <c r="L414" s="1">
        <v>317331.59298000002</v>
      </c>
      <c r="M414" s="1">
        <v>357576.19371999998</v>
      </c>
      <c r="N414" s="1">
        <v>371401.22529999999</v>
      </c>
    </row>
    <row r="415" spans="1:14" x14ac:dyDescent="0.35">
      <c r="A415" t="s">
        <v>161</v>
      </c>
      <c r="B415" t="s">
        <v>2</v>
      </c>
      <c r="C415" s="1">
        <v>240921.55755</v>
      </c>
      <c r="D415" s="1">
        <v>301657.79817999998</v>
      </c>
      <c r="E415" s="1">
        <v>270859.16087000002</v>
      </c>
      <c r="F415" s="1">
        <v>365007.17285999999</v>
      </c>
      <c r="G415" s="1">
        <v>442866.31448</v>
      </c>
      <c r="H415" s="1">
        <v>457717.74591</v>
      </c>
      <c r="I415" s="1">
        <v>439528.43183999998</v>
      </c>
      <c r="J415" s="1">
        <v>454879.87858999998</v>
      </c>
      <c r="K415" s="1">
        <v>409375.65159000002</v>
      </c>
      <c r="L415" s="1">
        <v>416782.22359000001</v>
      </c>
      <c r="M415" s="1">
        <v>499933.38326999999</v>
      </c>
      <c r="N415" s="1">
        <v>524934.95059999998</v>
      </c>
    </row>
    <row r="416" spans="1:14" x14ac:dyDescent="0.35">
      <c r="A416" t="s">
        <v>60</v>
      </c>
      <c r="B416" t="s">
        <v>2</v>
      </c>
      <c r="C416" s="1">
        <v>3.53315</v>
      </c>
      <c r="D416" s="1">
        <v>1.7682800000000001</v>
      </c>
      <c r="E416" s="1">
        <v>14.235250000000001</v>
      </c>
      <c r="F416" s="1">
        <v>15.51946</v>
      </c>
      <c r="G416" s="1">
        <v>12.403320000000001</v>
      </c>
      <c r="H416" s="1">
        <v>1.42153</v>
      </c>
      <c r="I416" s="1">
        <v>0.67752999999999997</v>
      </c>
      <c r="J416" s="1">
        <v>0.64029000000000003</v>
      </c>
      <c r="K416" s="1">
        <v>0.26096999999999998</v>
      </c>
      <c r="L416" s="1">
        <v>0.86109999999999998</v>
      </c>
      <c r="M416" s="1">
        <v>1.2045300000000001</v>
      </c>
      <c r="N416" s="1">
        <v>0.19972000000000001</v>
      </c>
    </row>
    <row r="417" spans="1:14" x14ac:dyDescent="0.35">
      <c r="A417" t="s">
        <v>60</v>
      </c>
      <c r="B417" t="s">
        <v>6</v>
      </c>
      <c r="C417" s="1">
        <v>6.97506</v>
      </c>
      <c r="D417" s="1">
        <v>1.6974499999999999</v>
      </c>
      <c r="E417" s="1">
        <v>35.15269</v>
      </c>
      <c r="F417" s="1">
        <v>7.3666200000000002</v>
      </c>
      <c r="G417" s="1">
        <v>7.8103100000000003</v>
      </c>
      <c r="H417" s="1">
        <v>4.02562</v>
      </c>
      <c r="I417" s="1">
        <v>0.72916999999999998</v>
      </c>
      <c r="J417" s="1">
        <v>0.37171999999999999</v>
      </c>
      <c r="K417" s="1">
        <v>6.2329800000000004</v>
      </c>
      <c r="L417" s="1">
        <v>0.3377</v>
      </c>
      <c r="M417" s="1">
        <v>0.29215999999999998</v>
      </c>
      <c r="N417" s="1">
        <v>1.9844900000000001</v>
      </c>
    </row>
    <row r="418" spans="1:14" x14ac:dyDescent="0.35">
      <c r="A418" t="s">
        <v>98</v>
      </c>
      <c r="B418" t="s">
        <v>6</v>
      </c>
      <c r="H418" s="1">
        <v>646.29196999999999</v>
      </c>
      <c r="I418" s="1">
        <v>2475.5723699999999</v>
      </c>
      <c r="J418" s="1">
        <v>4401.3144899999998</v>
      </c>
      <c r="K418" s="1">
        <v>2339.45489</v>
      </c>
      <c r="L418" s="1">
        <v>1479.9276600000001</v>
      </c>
      <c r="M418" s="1">
        <v>1346.5684000000001</v>
      </c>
      <c r="N418" s="1">
        <v>1720.7239099999999</v>
      </c>
    </row>
    <row r="419" spans="1:14" x14ac:dyDescent="0.35">
      <c r="A419" t="s">
        <v>98</v>
      </c>
      <c r="B419" t="s">
        <v>2</v>
      </c>
      <c r="H419" s="1">
        <v>135.03611000000001</v>
      </c>
      <c r="I419" s="1">
        <v>445.79415</v>
      </c>
      <c r="J419" s="1">
        <v>578.02503000000002</v>
      </c>
      <c r="K419" s="1">
        <v>701.74324000000001</v>
      </c>
      <c r="L419" s="1">
        <v>416.93342999999999</v>
      </c>
      <c r="M419" s="1">
        <v>596.30898999999999</v>
      </c>
      <c r="N419" s="1">
        <v>876.20533</v>
      </c>
    </row>
    <row r="420" spans="1:14" x14ac:dyDescent="0.35">
      <c r="A420" t="s">
        <v>226</v>
      </c>
      <c r="B420" t="s">
        <v>6</v>
      </c>
      <c r="C420" s="1">
        <v>245096.08113999999</v>
      </c>
      <c r="D420" s="1">
        <v>269785.93180999998</v>
      </c>
      <c r="E420" s="1">
        <v>211680.91622000001</v>
      </c>
      <c r="F420" s="1">
        <v>238696.64012</v>
      </c>
      <c r="G420" s="1">
        <v>277699.80712999997</v>
      </c>
      <c r="H420" s="1">
        <v>268495.15065999998</v>
      </c>
      <c r="I420" s="1">
        <v>283192.48452</v>
      </c>
      <c r="J420" s="1">
        <v>290969.45448000001</v>
      </c>
      <c r="K420" s="1">
        <v>260192.52429999999</v>
      </c>
      <c r="L420" s="1">
        <v>267126.03042000002</v>
      </c>
      <c r="M420" s="1">
        <v>297326.55450000003</v>
      </c>
      <c r="N420" s="1">
        <v>313561.30716999999</v>
      </c>
    </row>
    <row r="421" spans="1:14" x14ac:dyDescent="0.35">
      <c r="A421" t="s">
        <v>226</v>
      </c>
      <c r="B421" t="s">
        <v>2</v>
      </c>
      <c r="C421" s="1">
        <v>363437.89601999999</v>
      </c>
      <c r="D421" s="1">
        <v>378442.67936000001</v>
      </c>
      <c r="E421" s="1">
        <v>271915.27888</v>
      </c>
      <c r="F421" s="1">
        <v>303584.11375999998</v>
      </c>
      <c r="G421" s="1">
        <v>333203.27552999998</v>
      </c>
      <c r="H421" s="1">
        <v>299632.43608000001</v>
      </c>
      <c r="I421" s="1">
        <v>307546.87446000002</v>
      </c>
      <c r="J421" s="1">
        <v>328652.53467999998</v>
      </c>
      <c r="K421" s="1">
        <v>287070.80955000001</v>
      </c>
      <c r="L421" s="1">
        <v>290336.35086000001</v>
      </c>
      <c r="M421" s="1">
        <v>322701.34065000003</v>
      </c>
      <c r="N421" s="1">
        <v>347010.19111999997</v>
      </c>
    </row>
    <row r="422" spans="1:14" x14ac:dyDescent="0.35">
      <c r="A422" t="s">
        <v>220</v>
      </c>
      <c r="B422" t="s">
        <v>6</v>
      </c>
      <c r="C422" s="1">
        <v>2586.0507699999998</v>
      </c>
      <c r="D422" s="1">
        <v>50541.587480000002</v>
      </c>
      <c r="E422" s="1">
        <v>41399.374739999999</v>
      </c>
      <c r="F422" s="1">
        <v>35671.348010000002</v>
      </c>
      <c r="G422" s="1">
        <v>52366.500999999997</v>
      </c>
      <c r="H422" s="1">
        <v>55044.894840000001</v>
      </c>
      <c r="I422" s="1">
        <v>53373.8537</v>
      </c>
      <c r="J422" s="1">
        <v>45382.451780000003</v>
      </c>
      <c r="K422" s="1">
        <v>39576.134109999999</v>
      </c>
      <c r="L422" s="1">
        <v>30506.965929999998</v>
      </c>
      <c r="M422" s="1">
        <v>32473.588919999998</v>
      </c>
      <c r="N422" s="1">
        <v>39726.767970000001</v>
      </c>
    </row>
    <row r="423" spans="1:14" x14ac:dyDescent="0.35">
      <c r="A423" t="s">
        <v>220</v>
      </c>
      <c r="B423" t="s">
        <v>2</v>
      </c>
      <c r="C423" s="1">
        <v>11369.864219999999</v>
      </c>
      <c r="D423" s="1">
        <v>21929.019810000002</v>
      </c>
      <c r="E423" s="1">
        <v>14620.11212</v>
      </c>
      <c r="F423" s="1">
        <v>16460.780879999998</v>
      </c>
      <c r="G423" s="1">
        <v>24303.462230000001</v>
      </c>
      <c r="H423" s="1">
        <v>25604.019830000001</v>
      </c>
      <c r="I423" s="1">
        <v>25142.707829999999</v>
      </c>
      <c r="J423" s="1">
        <v>23949.087579999999</v>
      </c>
      <c r="K423" s="1">
        <v>25442.892930000002</v>
      </c>
      <c r="L423" s="1">
        <v>21739.414830000002</v>
      </c>
      <c r="M423" s="1">
        <v>28235.977269999999</v>
      </c>
      <c r="N423" s="1">
        <v>30210.78631</v>
      </c>
    </row>
    <row r="424" spans="1:14" x14ac:dyDescent="0.35">
      <c r="A424" t="s">
        <v>3</v>
      </c>
      <c r="B424" t="s">
        <v>2</v>
      </c>
      <c r="C424" s="1">
        <v>10181.509539999999</v>
      </c>
      <c r="D424" s="1">
        <v>11859.38666</v>
      </c>
      <c r="E424" s="1">
        <v>8793.3820300000007</v>
      </c>
      <c r="F424" s="1">
        <v>12888.626700000001</v>
      </c>
      <c r="G424" s="1">
        <v>17267.100180000001</v>
      </c>
      <c r="H424" s="1">
        <v>15943.41711</v>
      </c>
      <c r="I424" s="1">
        <v>17888.254499999999</v>
      </c>
      <c r="J424" s="1">
        <v>20551.20161</v>
      </c>
      <c r="K424" s="1">
        <v>19964.199420000001</v>
      </c>
      <c r="L424" s="1">
        <v>17457.55629</v>
      </c>
      <c r="M424" s="1">
        <v>19136.3842</v>
      </c>
      <c r="N424" s="1">
        <v>19968.95579</v>
      </c>
    </row>
    <row r="425" spans="1:14" x14ac:dyDescent="0.35">
      <c r="A425" t="s">
        <v>3</v>
      </c>
      <c r="B425" t="s">
        <v>6</v>
      </c>
      <c r="C425" s="1">
        <v>8230.4553899999992</v>
      </c>
      <c r="D425" s="1">
        <v>9118.4019000000008</v>
      </c>
      <c r="E425" s="1">
        <v>7857.2606900000001</v>
      </c>
      <c r="F425" s="1">
        <v>8874.1605600000003</v>
      </c>
      <c r="G425" s="1">
        <v>10548.13249</v>
      </c>
      <c r="H425" s="1">
        <v>10067.05809</v>
      </c>
      <c r="I425" s="1">
        <v>10277.62528</v>
      </c>
      <c r="J425" s="1">
        <v>11281.57944</v>
      </c>
      <c r="K425" s="1">
        <v>11085.168159999999</v>
      </c>
      <c r="L425" s="1">
        <v>10596.481690000001</v>
      </c>
      <c r="M425" s="1">
        <v>11399.28887</v>
      </c>
      <c r="N425" s="1">
        <v>12328.37854</v>
      </c>
    </row>
    <row r="426" spans="1:14" x14ac:dyDescent="0.35">
      <c r="A426" t="s">
        <v>246</v>
      </c>
      <c r="B426" t="s">
        <v>2</v>
      </c>
      <c r="C426" s="1">
        <v>270.33627999999999</v>
      </c>
      <c r="D426" s="1">
        <v>285.34257000000002</v>
      </c>
      <c r="E426" s="1">
        <v>271.02710000000002</v>
      </c>
      <c r="F426" s="1">
        <v>295.61525999999998</v>
      </c>
      <c r="G426" s="1">
        <v>878.69901000000004</v>
      </c>
      <c r="H426" s="1">
        <v>270.96096999999997</v>
      </c>
      <c r="I426" s="1">
        <v>430.58465999999999</v>
      </c>
      <c r="J426" s="1">
        <v>434.51179000000002</v>
      </c>
      <c r="K426" s="1">
        <v>333.09413000000001</v>
      </c>
      <c r="L426" s="1">
        <v>321.65757000000002</v>
      </c>
      <c r="M426" s="1">
        <v>400.80613</v>
      </c>
      <c r="N426" s="1">
        <v>342.40785</v>
      </c>
    </row>
    <row r="427" spans="1:14" x14ac:dyDescent="0.35">
      <c r="A427" t="s">
        <v>246</v>
      </c>
      <c r="B427" t="s">
        <v>6</v>
      </c>
      <c r="C427" s="1">
        <v>76.375439999999998</v>
      </c>
      <c r="D427" s="1">
        <v>75.983649999999997</v>
      </c>
      <c r="E427" s="1">
        <v>82.046459999999996</v>
      </c>
      <c r="F427" s="1">
        <v>80.585719999999995</v>
      </c>
      <c r="G427" s="1">
        <v>92.833619999999996</v>
      </c>
      <c r="H427" s="1">
        <v>90.645790000000005</v>
      </c>
      <c r="I427" s="1">
        <v>106.977</v>
      </c>
      <c r="J427" s="1">
        <v>112.82875</v>
      </c>
      <c r="K427" s="1">
        <v>100.64476999999999</v>
      </c>
      <c r="L427" s="1">
        <v>84.099019999999996</v>
      </c>
      <c r="M427" s="1">
        <v>80.13946</v>
      </c>
      <c r="N427" s="1">
        <v>93.192310000000006</v>
      </c>
    </row>
    <row r="428" spans="1:14" x14ac:dyDescent="0.35">
      <c r="A428" t="s">
        <v>85</v>
      </c>
      <c r="B428" t="s">
        <v>2</v>
      </c>
      <c r="C428" s="1">
        <v>1595.7198000000001</v>
      </c>
      <c r="D428" s="1">
        <v>4201.3725199999999</v>
      </c>
      <c r="E428" s="1">
        <v>2822.09852</v>
      </c>
      <c r="F428" s="1">
        <v>3518.8757999999998</v>
      </c>
      <c r="G428" s="1">
        <v>3633.9697299999998</v>
      </c>
      <c r="H428" s="1">
        <v>2022.97884</v>
      </c>
      <c r="I428" s="1">
        <v>1086.5883799999999</v>
      </c>
      <c r="J428" s="1">
        <v>2352.2845900000002</v>
      </c>
      <c r="K428" s="1">
        <v>1573.9915000000001</v>
      </c>
      <c r="L428" s="1">
        <v>1101.5513100000001</v>
      </c>
      <c r="M428" s="1">
        <v>1815.6167600000001</v>
      </c>
      <c r="N428" s="1">
        <v>2025.74503</v>
      </c>
    </row>
    <row r="429" spans="1:14" x14ac:dyDescent="0.35">
      <c r="A429" t="s">
        <v>85</v>
      </c>
      <c r="B429" t="s">
        <v>6</v>
      </c>
      <c r="C429" s="1">
        <v>138.43191999999999</v>
      </c>
      <c r="D429" s="1">
        <v>120.33329000000001</v>
      </c>
      <c r="E429" s="1">
        <v>213.65027000000001</v>
      </c>
      <c r="F429" s="1">
        <v>100.03646999999999</v>
      </c>
      <c r="G429" s="1">
        <v>202.16568000000001</v>
      </c>
      <c r="H429" s="1">
        <v>103.43039</v>
      </c>
      <c r="I429" s="1">
        <v>171.42950999999999</v>
      </c>
      <c r="J429" s="1">
        <v>215.85408000000001</v>
      </c>
      <c r="K429" s="1">
        <v>177.45856000000001</v>
      </c>
      <c r="L429" s="1">
        <v>145.60428999999999</v>
      </c>
      <c r="M429" s="1">
        <v>83.658180000000002</v>
      </c>
      <c r="N429" s="1">
        <v>79.444000000000003</v>
      </c>
    </row>
    <row r="430" spans="1:14" x14ac:dyDescent="0.35">
      <c r="A430" t="s">
        <v>101</v>
      </c>
      <c r="B430" t="s">
        <v>6</v>
      </c>
      <c r="C430" s="1">
        <v>156.50921</v>
      </c>
      <c r="D430" s="1">
        <v>260.59958</v>
      </c>
      <c r="E430" s="1">
        <v>305.94743</v>
      </c>
      <c r="F430" s="1">
        <v>164.26972000000001</v>
      </c>
      <c r="G430" s="1">
        <v>113.80952000000001</v>
      </c>
      <c r="H430" s="1">
        <v>82.505750000000006</v>
      </c>
      <c r="I430" s="1">
        <v>72.503900000000002</v>
      </c>
      <c r="J430" s="1">
        <v>90.828239999999994</v>
      </c>
      <c r="K430" s="1">
        <v>123.24916</v>
      </c>
      <c r="L430" s="1">
        <v>247.80231000000001</v>
      </c>
      <c r="M430" s="1">
        <v>266.27593999999999</v>
      </c>
      <c r="N430" s="1">
        <v>162.06013999999999</v>
      </c>
    </row>
    <row r="431" spans="1:14" x14ac:dyDescent="0.35">
      <c r="A431" t="s">
        <v>101</v>
      </c>
      <c r="B431" t="s">
        <v>2</v>
      </c>
      <c r="C431" s="1">
        <v>539.62351999999998</v>
      </c>
      <c r="D431" s="1">
        <v>705.36261000000002</v>
      </c>
      <c r="E431" s="1">
        <v>590.75710000000004</v>
      </c>
      <c r="F431" s="1">
        <v>562.59777999999994</v>
      </c>
      <c r="G431" s="1">
        <v>574.62869999999998</v>
      </c>
      <c r="H431" s="1">
        <v>450.93027999999998</v>
      </c>
      <c r="I431" s="1">
        <v>532.24603999999999</v>
      </c>
      <c r="J431" s="1">
        <v>550.15063999999995</v>
      </c>
      <c r="K431" s="1">
        <v>368.84478999999999</v>
      </c>
      <c r="L431" s="1">
        <v>267.31882999999999</v>
      </c>
      <c r="M431" s="1">
        <v>272.25796000000003</v>
      </c>
      <c r="N431" s="1">
        <v>261.29266000000001</v>
      </c>
    </row>
    <row r="432" spans="1:14" x14ac:dyDescent="0.35">
      <c r="A432" t="s">
        <v>193</v>
      </c>
      <c r="B432" t="s">
        <v>6</v>
      </c>
      <c r="C432" s="1">
        <v>294385.56365000003</v>
      </c>
      <c r="D432" s="1">
        <v>389725.40473000001</v>
      </c>
      <c r="E432" s="1">
        <v>265742.16710999998</v>
      </c>
      <c r="F432" s="1">
        <v>352976.05830999999</v>
      </c>
      <c r="G432" s="1">
        <v>475654.32189000002</v>
      </c>
      <c r="H432" s="1">
        <v>477688.13205000001</v>
      </c>
      <c r="I432" s="1">
        <v>476356.56195</v>
      </c>
      <c r="J432" s="1">
        <v>454714.39619</v>
      </c>
      <c r="K432" s="1">
        <v>322612.65474999999</v>
      </c>
      <c r="L432" s="1">
        <v>281497.44243</v>
      </c>
      <c r="M432" s="1">
        <v>336728.55387</v>
      </c>
      <c r="N432" s="1">
        <v>387028.54116999998</v>
      </c>
    </row>
    <row r="433" spans="1:14" x14ac:dyDescent="0.35">
      <c r="A433" t="s">
        <v>193</v>
      </c>
      <c r="B433" t="s">
        <v>2</v>
      </c>
      <c r="C433" s="1">
        <v>222740.70897000001</v>
      </c>
      <c r="D433" s="1">
        <v>276089.54209</v>
      </c>
      <c r="E433" s="1">
        <v>237596.21854</v>
      </c>
      <c r="F433" s="1">
        <v>292938.44871999999</v>
      </c>
      <c r="G433" s="1">
        <v>371681.01919999998</v>
      </c>
      <c r="H433" s="1">
        <v>374793.38417999999</v>
      </c>
      <c r="I433" s="1">
        <v>391634.27132</v>
      </c>
      <c r="J433" s="1">
        <v>395663.34586</v>
      </c>
      <c r="K433" s="1">
        <v>324056.34325999999</v>
      </c>
      <c r="L433" s="1">
        <v>288754.41511</v>
      </c>
      <c r="M433" s="1">
        <v>321904.09713000001</v>
      </c>
      <c r="N433" s="1">
        <v>335878.73687000002</v>
      </c>
    </row>
    <row r="434" spans="1:14" x14ac:dyDescent="0.35">
      <c r="A434" t="s">
        <v>111</v>
      </c>
      <c r="B434" t="s">
        <v>6</v>
      </c>
      <c r="F434" s="1">
        <v>1.7850000000000001E-2</v>
      </c>
      <c r="G434" s="1">
        <v>34.336539999999999</v>
      </c>
      <c r="H434" s="1">
        <v>6458.4736700000003</v>
      </c>
      <c r="I434" s="1">
        <v>6127.9078399999999</v>
      </c>
      <c r="J434" s="1">
        <v>5612.7084100000002</v>
      </c>
      <c r="K434" s="1">
        <v>3783.94193</v>
      </c>
      <c r="L434" s="1">
        <v>3683.3429500000002</v>
      </c>
      <c r="M434" s="1">
        <v>4975.99568</v>
      </c>
      <c r="N434" s="1">
        <v>4236.6210099999998</v>
      </c>
    </row>
    <row r="435" spans="1:14" x14ac:dyDescent="0.35">
      <c r="A435" t="s">
        <v>111</v>
      </c>
      <c r="B435" t="s">
        <v>2</v>
      </c>
      <c r="F435" s="1">
        <v>82.550600000000003</v>
      </c>
      <c r="G435" s="1">
        <v>594.93400999999994</v>
      </c>
      <c r="H435" s="1">
        <v>8622.1496900000002</v>
      </c>
      <c r="I435" s="1">
        <v>8564.9090300000007</v>
      </c>
      <c r="J435" s="1">
        <v>7653.4126999999999</v>
      </c>
      <c r="K435" s="1">
        <v>7974.5484699999997</v>
      </c>
      <c r="L435" s="1">
        <v>7287.7076100000004</v>
      </c>
      <c r="M435" s="1">
        <v>8713.0023399999991</v>
      </c>
      <c r="N435" s="1">
        <v>7602.6617699999997</v>
      </c>
    </row>
    <row r="436" spans="1:14" x14ac:dyDescent="0.35">
      <c r="A436" t="s">
        <v>132</v>
      </c>
      <c r="B436" t="s">
        <v>2</v>
      </c>
      <c r="C436" s="1">
        <v>1159.6404399999999</v>
      </c>
      <c r="D436" s="1">
        <v>1582.20983</v>
      </c>
      <c r="E436" s="1">
        <v>1348.45946</v>
      </c>
      <c r="F436" s="1">
        <v>1512.43833</v>
      </c>
      <c r="G436" s="1">
        <v>1646.19192</v>
      </c>
      <c r="H436" s="1">
        <v>1908.1667199999999</v>
      </c>
      <c r="I436" s="1">
        <v>2146.6108899999999</v>
      </c>
      <c r="J436" s="1">
        <v>1690.7260000000001</v>
      </c>
      <c r="K436" s="1">
        <v>1611.77935</v>
      </c>
      <c r="L436" s="1">
        <v>977.01765999999998</v>
      </c>
      <c r="M436" s="1">
        <v>1139.7448300000001</v>
      </c>
      <c r="N436" s="1">
        <v>1275.87078</v>
      </c>
    </row>
    <row r="437" spans="1:14" x14ac:dyDescent="0.35">
      <c r="A437" t="s">
        <v>132</v>
      </c>
      <c r="B437" t="s">
        <v>6</v>
      </c>
      <c r="C437" s="1">
        <v>1344.1872000000001</v>
      </c>
      <c r="D437" s="1">
        <v>1603.12661</v>
      </c>
      <c r="E437" s="1">
        <v>1457.08716</v>
      </c>
      <c r="F437" s="1">
        <v>1875.0488700000001</v>
      </c>
      <c r="G437" s="1">
        <v>2230.5915599999998</v>
      </c>
      <c r="H437" s="1">
        <v>2856.94247</v>
      </c>
      <c r="I437" s="1">
        <v>2509.60799</v>
      </c>
      <c r="J437" s="1">
        <v>2314.7103000000002</v>
      </c>
      <c r="K437" s="1">
        <v>1899.63534</v>
      </c>
      <c r="L437" s="1">
        <v>1509.2748899999999</v>
      </c>
      <c r="M437" s="1">
        <v>2178.96198</v>
      </c>
      <c r="N437" s="1">
        <v>2350.8955799999999</v>
      </c>
    </row>
    <row r="438" spans="1:14" x14ac:dyDescent="0.35">
      <c r="A438" t="s">
        <v>164</v>
      </c>
      <c r="B438" t="s">
        <v>6</v>
      </c>
      <c r="C438" s="1">
        <v>167822.55812</v>
      </c>
      <c r="D438" s="1">
        <v>182425.11981</v>
      </c>
      <c r="E438" s="1">
        <v>128333.31135</v>
      </c>
      <c r="F438" s="1">
        <v>150022.70811000001</v>
      </c>
      <c r="G438" s="1">
        <v>181646.24844</v>
      </c>
      <c r="H438" s="1">
        <v>167711.74441000001</v>
      </c>
      <c r="I438" s="1">
        <v>165465.76767</v>
      </c>
      <c r="J438" s="1">
        <v>162908.27809000001</v>
      </c>
      <c r="K438" s="1">
        <v>137898.33347000001</v>
      </c>
      <c r="L438" s="1">
        <v>134476.38555000001</v>
      </c>
      <c r="M438" s="1">
        <v>150218.04412000001</v>
      </c>
      <c r="N438" s="1">
        <v>161499.40364</v>
      </c>
    </row>
    <row r="439" spans="1:14" x14ac:dyDescent="0.35">
      <c r="A439" t="s">
        <v>164</v>
      </c>
      <c r="B439" t="s">
        <v>2</v>
      </c>
      <c r="C439" s="1">
        <v>144149.96612</v>
      </c>
      <c r="D439" s="1">
        <v>156073.90651</v>
      </c>
      <c r="E439" s="1">
        <v>111694.64048</v>
      </c>
      <c r="F439" s="1">
        <v>134947.95641000001</v>
      </c>
      <c r="G439" s="1">
        <v>159278.04074999999</v>
      </c>
      <c r="H439" s="1">
        <v>147714.3253</v>
      </c>
      <c r="I439" s="1">
        <v>147116.61139999999</v>
      </c>
      <c r="J439" s="1">
        <v>149506.68072999999</v>
      </c>
      <c r="K439" s="1">
        <v>126924.70157999999</v>
      </c>
      <c r="L439" s="1">
        <v>130124.32094000001</v>
      </c>
      <c r="M439" s="1">
        <v>140680.80533999999</v>
      </c>
      <c r="N439" s="1">
        <v>154199.83390999999</v>
      </c>
    </row>
    <row r="440" spans="1:14" x14ac:dyDescent="0.35">
      <c r="A440" t="s">
        <v>62</v>
      </c>
      <c r="B440" t="s">
        <v>6</v>
      </c>
      <c r="C440" s="1">
        <v>192040.78709999999</v>
      </c>
      <c r="D440" s="1">
        <v>237137.15466999999</v>
      </c>
      <c r="E440" s="1">
        <v>200219.96595000001</v>
      </c>
      <c r="F440" s="1">
        <v>245907.46901</v>
      </c>
      <c r="G440" s="1">
        <v>318607.75767000002</v>
      </c>
      <c r="H440" s="1">
        <v>313298.68255999999</v>
      </c>
      <c r="I440" s="1">
        <v>386965.91553</v>
      </c>
      <c r="J440" s="1">
        <v>329923.92781000002</v>
      </c>
      <c r="K440" s="1">
        <v>298347.03211999999</v>
      </c>
      <c r="L440" s="1">
        <v>309065.49103999999</v>
      </c>
      <c r="M440" s="1">
        <v>310744.32832999999</v>
      </c>
      <c r="N440" s="1">
        <v>318317.99046</v>
      </c>
    </row>
    <row r="441" spans="1:14" x14ac:dyDescent="0.35">
      <c r="A441" t="s">
        <v>62</v>
      </c>
      <c r="B441" t="s">
        <v>2</v>
      </c>
      <c r="C441" s="1">
        <v>204608.8376</v>
      </c>
      <c r="D441" s="1">
        <v>241030.83285999999</v>
      </c>
      <c r="E441" s="1">
        <v>203210.24497</v>
      </c>
      <c r="F441" s="1">
        <v>235514.60148000001</v>
      </c>
      <c r="G441" s="1">
        <v>304727.24751000002</v>
      </c>
      <c r="H441" s="1">
        <v>288553.55927000003</v>
      </c>
      <c r="I441" s="1">
        <v>317395.23135999998</v>
      </c>
      <c r="J441" s="1">
        <v>269317.39971000003</v>
      </c>
      <c r="K441" s="1">
        <v>247402.10741999999</v>
      </c>
      <c r="L441" s="1">
        <v>249919.39017999999</v>
      </c>
      <c r="M441" s="1">
        <v>259691.40823999999</v>
      </c>
      <c r="N441" s="1">
        <v>272182.39854999998</v>
      </c>
    </row>
    <row r="442" spans="1:14" x14ac:dyDescent="0.35">
      <c r="A442" t="s">
        <v>251</v>
      </c>
      <c r="B442" t="s">
        <v>2</v>
      </c>
      <c r="C442" s="1">
        <v>14468.50525</v>
      </c>
      <c r="D442" s="1">
        <v>18030.59145</v>
      </c>
      <c r="E442" s="1">
        <v>16445.313109999999</v>
      </c>
      <c r="F442" s="1">
        <v>18936.696449999999</v>
      </c>
      <c r="G442" s="1">
        <v>18537.588670000001</v>
      </c>
      <c r="H442" s="1">
        <v>8561.0251700000008</v>
      </c>
      <c r="I442" s="1">
        <v>6465.1403</v>
      </c>
      <c r="J442" s="1">
        <v>6919.1978300000001</v>
      </c>
      <c r="K442" s="1">
        <v>5320.39959</v>
      </c>
      <c r="L442" s="1">
        <v>4823.6349799999998</v>
      </c>
      <c r="M442" s="1">
        <v>5985.2303599999996</v>
      </c>
      <c r="N442" s="1">
        <v>6561.4153800000004</v>
      </c>
    </row>
    <row r="443" spans="1:14" x14ac:dyDescent="0.35">
      <c r="A443" t="s">
        <v>251</v>
      </c>
      <c r="B443" t="s">
        <v>6</v>
      </c>
      <c r="C443" s="1">
        <v>7135.9879899999996</v>
      </c>
      <c r="D443" s="1">
        <v>8539.3486699999994</v>
      </c>
      <c r="E443" s="1">
        <v>6016.1712799999996</v>
      </c>
      <c r="F443" s="1">
        <v>8817.8407700000007</v>
      </c>
      <c r="G443" s="1">
        <v>8285.1968300000008</v>
      </c>
      <c r="H443" s="1">
        <v>2199.3968599999998</v>
      </c>
      <c r="I443" s="1">
        <v>1500.2913599999999</v>
      </c>
      <c r="J443" s="1">
        <v>1110.60184</v>
      </c>
      <c r="K443" s="1">
        <v>859.51818000000003</v>
      </c>
      <c r="L443" s="1">
        <v>816.76004999999998</v>
      </c>
      <c r="M443" s="1">
        <v>42193.943619999998</v>
      </c>
      <c r="N443" s="1">
        <v>717.96964000000003</v>
      </c>
    </row>
    <row r="444" spans="1:14" x14ac:dyDescent="0.35">
      <c r="A444" t="s">
        <v>140</v>
      </c>
      <c r="B444" t="s">
        <v>2</v>
      </c>
      <c r="C444" s="1">
        <v>2054.5202899999999</v>
      </c>
      <c r="D444" s="1">
        <v>3398.7442999999998</v>
      </c>
      <c r="E444" s="1">
        <v>2592.14282</v>
      </c>
      <c r="F444" s="1">
        <v>3168.7703099999999</v>
      </c>
      <c r="G444" s="1">
        <v>4122.3338999999996</v>
      </c>
      <c r="H444" s="1">
        <v>3983.4416500000002</v>
      </c>
      <c r="I444" s="1">
        <v>4403.3446700000004</v>
      </c>
      <c r="J444" s="1">
        <v>5182.0797599999996</v>
      </c>
      <c r="K444" s="1">
        <v>3586.6010099999999</v>
      </c>
      <c r="L444" s="1">
        <v>3590.9176499999999</v>
      </c>
      <c r="M444" s="1">
        <v>3500.3764000000001</v>
      </c>
      <c r="N444" s="1">
        <v>3652.7105900000001</v>
      </c>
    </row>
    <row r="445" spans="1:14" x14ac:dyDescent="0.35">
      <c r="A445" t="s">
        <v>140</v>
      </c>
      <c r="B445" t="s">
        <v>6</v>
      </c>
      <c r="C445" s="1">
        <v>1094.5111899999999</v>
      </c>
      <c r="D445" s="1">
        <v>1066.51575</v>
      </c>
      <c r="E445" s="1">
        <v>911.72011999999995</v>
      </c>
      <c r="F445" s="1">
        <v>1229.8031599999999</v>
      </c>
      <c r="G445" s="1">
        <v>1215.57602</v>
      </c>
      <c r="H445" s="1">
        <v>1128.4392600000001</v>
      </c>
      <c r="I445" s="1">
        <v>914.87248999999997</v>
      </c>
      <c r="J445" s="1">
        <v>753.57141999999999</v>
      </c>
      <c r="K445" s="1">
        <v>925.21623999999997</v>
      </c>
      <c r="L445" s="1">
        <v>842.44133999999997</v>
      </c>
      <c r="M445" s="1">
        <v>1051.57601</v>
      </c>
      <c r="N445" s="1">
        <v>1335.02918</v>
      </c>
    </row>
    <row r="446" spans="1:14" x14ac:dyDescent="0.35">
      <c r="A446" t="s">
        <v>154</v>
      </c>
      <c r="B446" t="s">
        <v>6</v>
      </c>
      <c r="C446" s="1">
        <v>1774.82891</v>
      </c>
      <c r="D446" s="1">
        <v>2078.62608</v>
      </c>
      <c r="E446" s="1">
        <v>2241.8732599999998</v>
      </c>
      <c r="F446" s="1">
        <v>2921.4948800000002</v>
      </c>
      <c r="G446" s="1">
        <v>3847.5959800000001</v>
      </c>
      <c r="H446" s="1">
        <v>4823.7604600000004</v>
      </c>
      <c r="I446" s="1">
        <v>5131.4758700000002</v>
      </c>
      <c r="J446" s="1">
        <v>4834.75054</v>
      </c>
      <c r="K446" s="1">
        <v>4610.8977800000002</v>
      </c>
      <c r="L446" s="1">
        <v>4788.8274300000003</v>
      </c>
      <c r="M446" s="1">
        <v>5039.3992699999999</v>
      </c>
      <c r="N446" s="1">
        <v>4539.1446800000003</v>
      </c>
    </row>
    <row r="447" spans="1:14" x14ac:dyDescent="0.35">
      <c r="A447" t="s">
        <v>154</v>
      </c>
      <c r="B447" t="s">
        <v>2</v>
      </c>
      <c r="C447" s="1">
        <v>4891.7635899999996</v>
      </c>
      <c r="D447" s="1">
        <v>6204.5389100000002</v>
      </c>
      <c r="E447" s="1">
        <v>5622.2448700000004</v>
      </c>
      <c r="F447" s="1">
        <v>6995.14761</v>
      </c>
      <c r="G447" s="1">
        <v>8852.7725699999992</v>
      </c>
      <c r="H447" s="1">
        <v>9927.0106300000007</v>
      </c>
      <c r="I447" s="1">
        <v>13240.47408</v>
      </c>
      <c r="J447" s="1">
        <v>13461.339830000001</v>
      </c>
      <c r="K447" s="1">
        <v>10717.789849999999</v>
      </c>
      <c r="L447" s="1">
        <v>9508.6212099999993</v>
      </c>
      <c r="M447" s="1">
        <v>10072.20011</v>
      </c>
      <c r="N447" s="1">
        <v>11427.027239999999</v>
      </c>
    </row>
    <row r="448" spans="1:14" x14ac:dyDescent="0.35">
      <c r="A448" t="s">
        <v>10</v>
      </c>
      <c r="B448" t="s">
        <v>2</v>
      </c>
      <c r="C448" s="1">
        <v>115380.30133</v>
      </c>
      <c r="D448" s="1">
        <v>134944.96234999999</v>
      </c>
      <c r="E448" s="1">
        <v>105876.86662</v>
      </c>
      <c r="F448" s="1">
        <v>150916.21439000001</v>
      </c>
      <c r="G448" s="1">
        <v>180062.93228000001</v>
      </c>
      <c r="H448" s="1">
        <v>199769.88368999999</v>
      </c>
      <c r="I448" s="1">
        <v>201337.34933</v>
      </c>
      <c r="J448" s="1">
        <v>189810.33327</v>
      </c>
      <c r="K448" s="1">
        <v>175243.83816000001</v>
      </c>
      <c r="L448" s="1">
        <v>171297.41625000001</v>
      </c>
      <c r="M448" s="1">
        <v>190385.323</v>
      </c>
      <c r="N448" s="1">
        <v>203189.84628999999</v>
      </c>
    </row>
    <row r="449" spans="1:14" x14ac:dyDescent="0.35">
      <c r="A449" t="s">
        <v>10</v>
      </c>
      <c r="B449" t="s">
        <v>6</v>
      </c>
      <c r="C449" s="1">
        <v>167388.6292</v>
      </c>
      <c r="D449" s="1">
        <v>195590.92283</v>
      </c>
      <c r="E449" s="1">
        <v>165072.09943999999</v>
      </c>
      <c r="F449" s="1">
        <v>212273.76300000001</v>
      </c>
      <c r="G449" s="1">
        <v>244890.03661000001</v>
      </c>
      <c r="H449" s="1">
        <v>239158.68852</v>
      </c>
      <c r="I449" s="1">
        <v>238243.61866000001</v>
      </c>
      <c r="J449" s="1">
        <v>244013.77381000001</v>
      </c>
      <c r="K449" s="1">
        <v>234504.02506000001</v>
      </c>
      <c r="L449" s="1">
        <v>240624.30142999999</v>
      </c>
      <c r="M449" s="1">
        <v>256825.33533</v>
      </c>
      <c r="N449" s="1">
        <v>260401.93276</v>
      </c>
    </row>
    <row r="450" spans="1:14" x14ac:dyDescent="0.35">
      <c r="A450" t="s">
        <v>249</v>
      </c>
      <c r="B450" t="s">
        <v>2</v>
      </c>
      <c r="C450" s="1">
        <v>4081.49296</v>
      </c>
      <c r="D450" s="1">
        <v>3535.65789</v>
      </c>
      <c r="E450" s="1">
        <v>3035.3940600000001</v>
      </c>
      <c r="F450" s="1">
        <v>3493.3915900000002</v>
      </c>
      <c r="G450" s="1">
        <v>9675.3291000000008</v>
      </c>
      <c r="H450" s="1">
        <v>10857.956529999999</v>
      </c>
      <c r="I450" s="1">
        <v>10304.199189999999</v>
      </c>
      <c r="J450" s="1">
        <v>12784.33087</v>
      </c>
      <c r="K450" s="1">
        <v>9716.7608199999995</v>
      </c>
      <c r="L450" s="1">
        <v>7896.4404999999997</v>
      </c>
      <c r="M450" s="1">
        <v>10237.73019</v>
      </c>
      <c r="N450" s="1">
        <v>11679.586439999999</v>
      </c>
    </row>
    <row r="451" spans="1:14" x14ac:dyDescent="0.35">
      <c r="A451" t="s">
        <v>249</v>
      </c>
      <c r="B451" t="s">
        <v>6</v>
      </c>
      <c r="C451" s="1">
        <v>1278.4600499999999</v>
      </c>
      <c r="D451" s="1">
        <v>2013.28359</v>
      </c>
      <c r="E451" s="1">
        <v>1028.1797099999999</v>
      </c>
      <c r="F451" s="1">
        <v>1243.7471499999999</v>
      </c>
      <c r="G451" s="1">
        <v>1796.0244600000001</v>
      </c>
      <c r="H451" s="1">
        <v>2442.65771</v>
      </c>
      <c r="I451" s="1">
        <v>2559.59647</v>
      </c>
      <c r="J451" s="1">
        <v>2462.3252699999998</v>
      </c>
      <c r="K451" s="1">
        <v>2171.74127</v>
      </c>
      <c r="L451" s="1">
        <v>1927.19469</v>
      </c>
      <c r="M451" s="1">
        <v>3075.03719</v>
      </c>
      <c r="N451" s="1">
        <v>2884.46758</v>
      </c>
    </row>
    <row r="452" spans="1:14" x14ac:dyDescent="0.35">
      <c r="A452" t="s">
        <v>174</v>
      </c>
      <c r="B452" t="s">
        <v>6</v>
      </c>
      <c r="C452" s="1">
        <v>27.130420000000001</v>
      </c>
      <c r="D452" s="1">
        <v>27.66836</v>
      </c>
      <c r="E452" s="1">
        <v>38.62838</v>
      </c>
      <c r="F452" s="1">
        <v>31.60163</v>
      </c>
      <c r="G452" s="1">
        <v>44.237499999999997</v>
      </c>
      <c r="H452" s="1">
        <v>43.475589999999997</v>
      </c>
      <c r="I452" s="1">
        <v>40.303989999999999</v>
      </c>
      <c r="J452" s="1">
        <v>22.9025</v>
      </c>
      <c r="K452" s="1">
        <v>25.801179999999999</v>
      </c>
      <c r="L452" s="1">
        <v>18.30011</v>
      </c>
      <c r="M452" s="1">
        <v>70.314019999999999</v>
      </c>
      <c r="N452" s="1">
        <v>55.970739999999999</v>
      </c>
    </row>
    <row r="453" spans="1:14" x14ac:dyDescent="0.35">
      <c r="A453" t="s">
        <v>174</v>
      </c>
      <c r="B453" t="s">
        <v>2</v>
      </c>
      <c r="C453" s="1">
        <v>183.34110999999999</v>
      </c>
      <c r="D453" s="1">
        <v>130.84793999999999</v>
      </c>
      <c r="E453" s="1">
        <v>96.720240000000004</v>
      </c>
      <c r="F453" s="1">
        <v>40.399279999999997</v>
      </c>
      <c r="G453" s="1">
        <v>33.604370000000003</v>
      </c>
      <c r="H453" s="1">
        <v>58.460639999999998</v>
      </c>
      <c r="I453" s="1">
        <v>235.28183999999999</v>
      </c>
      <c r="J453" s="1">
        <v>7.8349599999999997</v>
      </c>
      <c r="K453" s="1">
        <v>5.8455000000000004</v>
      </c>
      <c r="L453" s="1">
        <v>6.2301900000000003</v>
      </c>
      <c r="M453" s="1">
        <v>52.627420000000001</v>
      </c>
      <c r="N453" s="1">
        <v>31.835789999999999</v>
      </c>
    </row>
    <row r="454" spans="1:14" x14ac:dyDescent="0.35">
      <c r="A454" t="s">
        <v>210</v>
      </c>
      <c r="B454" t="s">
        <v>2</v>
      </c>
      <c r="C454" s="1">
        <v>115.01072000000001</v>
      </c>
      <c r="D454" s="1">
        <v>137.40223</v>
      </c>
      <c r="E454" s="1">
        <v>98.771519999999995</v>
      </c>
      <c r="F454" s="1">
        <v>144.77882</v>
      </c>
      <c r="G454" s="1">
        <v>183.94406000000001</v>
      </c>
      <c r="H454" s="1">
        <v>183.90358000000001</v>
      </c>
      <c r="I454" s="1">
        <v>198.59269</v>
      </c>
      <c r="J454" s="1">
        <v>195.00736000000001</v>
      </c>
      <c r="K454" s="1">
        <v>174.07384999999999</v>
      </c>
      <c r="L454" s="1">
        <v>200.26676</v>
      </c>
      <c r="M454" s="1">
        <v>136.72364999999999</v>
      </c>
      <c r="N454" s="1">
        <v>208.9759</v>
      </c>
    </row>
    <row r="455" spans="1:14" x14ac:dyDescent="0.35">
      <c r="A455" t="s">
        <v>210</v>
      </c>
      <c r="B455" t="s">
        <v>6</v>
      </c>
      <c r="C455" s="1">
        <v>18.06981</v>
      </c>
      <c r="D455" s="1">
        <v>17.33934</v>
      </c>
      <c r="E455" s="1">
        <v>15.34348</v>
      </c>
      <c r="F455" s="1">
        <v>12.527950000000001</v>
      </c>
      <c r="G455" s="1">
        <v>18.82929</v>
      </c>
      <c r="H455" s="1">
        <v>13.475339999999999</v>
      </c>
      <c r="I455" s="1">
        <v>13.25253</v>
      </c>
      <c r="J455" s="1">
        <v>14.290380000000001</v>
      </c>
      <c r="K455" s="1">
        <v>12.24553</v>
      </c>
      <c r="L455" s="1">
        <v>14.7485</v>
      </c>
      <c r="M455" s="1">
        <v>17.377120000000001</v>
      </c>
      <c r="N455" s="1">
        <v>14.17276</v>
      </c>
    </row>
    <row r="456" spans="1:14" x14ac:dyDescent="0.35">
      <c r="A456" t="s">
        <v>211</v>
      </c>
      <c r="B456" t="s">
        <v>6</v>
      </c>
      <c r="C456" s="1">
        <v>15288.667820000001</v>
      </c>
      <c r="D456" s="1">
        <v>20133.607199999999</v>
      </c>
      <c r="E456" s="1">
        <v>12600.64712</v>
      </c>
      <c r="F456" s="1">
        <v>14931.02138</v>
      </c>
      <c r="G456" s="1">
        <v>20240.501319999999</v>
      </c>
      <c r="H456" s="1">
        <v>19769.021820000002</v>
      </c>
      <c r="I456" s="1">
        <v>19322.203119999998</v>
      </c>
      <c r="J456" s="1">
        <v>18599.237659999999</v>
      </c>
      <c r="K456" s="1">
        <v>12545.91779</v>
      </c>
      <c r="L456" s="1">
        <v>8586.0338800000009</v>
      </c>
      <c r="M456" s="1">
        <v>9740.1952000000001</v>
      </c>
      <c r="N456" s="1">
        <v>11379.37268</v>
      </c>
    </row>
    <row r="457" spans="1:14" x14ac:dyDescent="0.35">
      <c r="A457" t="s">
        <v>211</v>
      </c>
      <c r="B457" t="s">
        <v>2</v>
      </c>
      <c r="C457" s="1">
        <v>5300.56988</v>
      </c>
      <c r="D457" s="1">
        <v>7792.11949</v>
      </c>
      <c r="E457" s="1">
        <v>5743.55674</v>
      </c>
      <c r="F457" s="1">
        <v>5236.1511700000001</v>
      </c>
      <c r="G457" s="1">
        <v>7056.74323</v>
      </c>
      <c r="H457" s="1">
        <v>6800.65362</v>
      </c>
      <c r="I457" s="1">
        <v>7211.2375199999997</v>
      </c>
      <c r="J457" s="1">
        <v>6482.4539299999997</v>
      </c>
      <c r="K457" s="1">
        <v>6401.93977</v>
      </c>
      <c r="L457" s="1">
        <v>5978.1895299999996</v>
      </c>
      <c r="M457" s="1">
        <v>5669.09987</v>
      </c>
      <c r="N457" s="1">
        <v>5606.2089900000001</v>
      </c>
    </row>
    <row r="458" spans="1:14" x14ac:dyDescent="0.35">
      <c r="A458" t="s">
        <v>70</v>
      </c>
      <c r="B458" t="s">
        <v>2</v>
      </c>
      <c r="C458" s="1">
        <v>17807.35758</v>
      </c>
      <c r="D458" s="1">
        <v>22689.38826</v>
      </c>
      <c r="E458" s="1">
        <v>18330.525010000001</v>
      </c>
      <c r="F458" s="1">
        <v>21077.611290000001</v>
      </c>
      <c r="G458" s="1">
        <v>22982.981319999999</v>
      </c>
      <c r="H458" s="1">
        <v>22694.819520000001</v>
      </c>
      <c r="I458" s="1">
        <v>23226.76916</v>
      </c>
      <c r="J458" s="1">
        <v>23521.464260000001</v>
      </c>
      <c r="K458" s="1">
        <v>19004.642319999999</v>
      </c>
      <c r="L458" s="1">
        <v>18241.38205</v>
      </c>
      <c r="M458" s="1">
        <v>19951.290069999999</v>
      </c>
      <c r="N458" s="1">
        <v>21014.770120000001</v>
      </c>
    </row>
    <row r="459" spans="1:14" x14ac:dyDescent="0.35">
      <c r="A459" t="s">
        <v>70</v>
      </c>
      <c r="B459" t="s">
        <v>6</v>
      </c>
      <c r="C459" s="1">
        <v>15169.80285</v>
      </c>
      <c r="D459" s="1">
        <v>18684.27246</v>
      </c>
      <c r="E459" s="1">
        <v>15049.912480000001</v>
      </c>
      <c r="F459" s="1">
        <v>17036.372619999998</v>
      </c>
      <c r="G459" s="1">
        <v>17684.185290000001</v>
      </c>
      <c r="H459" s="1">
        <v>16629.784680000001</v>
      </c>
      <c r="I459" s="1">
        <v>17250.8272</v>
      </c>
      <c r="J459" s="1">
        <v>16632.280770000001</v>
      </c>
      <c r="K459" s="1">
        <v>14361.04083</v>
      </c>
      <c r="L459" s="1">
        <v>13948.74432</v>
      </c>
      <c r="M459" s="1">
        <v>14679.81307</v>
      </c>
      <c r="N459" s="1">
        <v>16375.71378</v>
      </c>
    </row>
    <row r="460" spans="1:14" x14ac:dyDescent="0.35">
      <c r="A460" t="s">
        <v>134</v>
      </c>
      <c r="B460" t="s">
        <v>6</v>
      </c>
      <c r="C460" s="1">
        <v>103062.02574</v>
      </c>
      <c r="D460" s="1">
        <v>124022.8795</v>
      </c>
      <c r="E460" s="1">
        <v>92776.240250000003</v>
      </c>
      <c r="F460" s="1">
        <v>107875.10576000001</v>
      </c>
      <c r="G460" s="1">
        <v>126558.14726</v>
      </c>
      <c r="H460" s="1">
        <v>132111.01139999999</v>
      </c>
      <c r="I460" s="1">
        <v>139034.86053999999</v>
      </c>
      <c r="J460" s="1">
        <v>146289.59693999999</v>
      </c>
      <c r="K460" s="1">
        <v>134612.33313000001</v>
      </c>
      <c r="L460" s="1">
        <v>138685.28599999999</v>
      </c>
      <c r="M460" s="1">
        <v>153853.43784</v>
      </c>
      <c r="N460" s="1">
        <v>168162.52345000001</v>
      </c>
    </row>
    <row r="461" spans="1:14" x14ac:dyDescent="0.35">
      <c r="A461" t="s">
        <v>134</v>
      </c>
      <c r="B461" t="s">
        <v>2</v>
      </c>
      <c r="C461" s="1">
        <v>134925.28534</v>
      </c>
      <c r="D461" s="1">
        <v>167293.50701999999</v>
      </c>
      <c r="E461" s="1">
        <v>119826.43944</v>
      </c>
      <c r="F461" s="1">
        <v>156394.84982</v>
      </c>
      <c r="G461" s="1">
        <v>198131.31714999999</v>
      </c>
      <c r="H461" s="1">
        <v>193365.08064</v>
      </c>
      <c r="I461" s="1">
        <v>212525.97362</v>
      </c>
      <c r="J461" s="1">
        <v>206653.30742</v>
      </c>
      <c r="K461" s="1">
        <v>174879.87588000001</v>
      </c>
      <c r="L461" s="1">
        <v>173852.39189</v>
      </c>
      <c r="M461" s="1">
        <v>208177.36040000001</v>
      </c>
      <c r="N461" s="1">
        <v>198206.60251</v>
      </c>
    </row>
    <row r="462" spans="1:14" x14ac:dyDescent="0.35">
      <c r="A462" t="s">
        <v>103</v>
      </c>
      <c r="B462" t="s">
        <v>2</v>
      </c>
      <c r="C462" s="1">
        <v>2432.8348799999999</v>
      </c>
      <c r="D462" s="1">
        <v>4143.7124599999997</v>
      </c>
      <c r="E462" s="1">
        <v>5469.6865699999998</v>
      </c>
      <c r="F462" s="1">
        <v>4862.3824400000003</v>
      </c>
      <c r="G462" s="1">
        <v>6855.55375</v>
      </c>
      <c r="H462" s="1">
        <v>8644.4293699999998</v>
      </c>
      <c r="I462" s="1">
        <v>9008.5795699999999</v>
      </c>
      <c r="J462" s="1">
        <v>9418.6285599999992</v>
      </c>
      <c r="K462" s="1">
        <v>5944.0538399999996</v>
      </c>
      <c r="L462" s="1">
        <v>5632.19859</v>
      </c>
      <c r="M462" s="1">
        <v>4426.7295899999999</v>
      </c>
      <c r="N462" s="1">
        <v>2412.21756</v>
      </c>
    </row>
    <row r="463" spans="1:14" x14ac:dyDescent="0.35">
      <c r="A463" t="s">
        <v>103</v>
      </c>
      <c r="B463" t="s">
        <v>6</v>
      </c>
      <c r="C463" s="1">
        <v>6489.4429099999998</v>
      </c>
      <c r="D463" s="1">
        <v>9139.0623300000007</v>
      </c>
      <c r="E463" s="1">
        <v>2279.9248299999999</v>
      </c>
      <c r="F463" s="1">
        <v>2679.9050299999999</v>
      </c>
      <c r="G463" s="1">
        <v>7435.5508</v>
      </c>
      <c r="H463" s="1">
        <v>10778.44578</v>
      </c>
      <c r="I463" s="1">
        <v>11569.070729999999</v>
      </c>
      <c r="J463" s="1">
        <v>11803.61916</v>
      </c>
      <c r="K463" s="1">
        <v>10022.74619</v>
      </c>
      <c r="L463" s="1">
        <v>7879.6330699999999</v>
      </c>
      <c r="M463" s="1">
        <v>7956.9294499999996</v>
      </c>
      <c r="N463" s="1">
        <v>10437.17462</v>
      </c>
    </row>
    <row r="464" spans="1:14" x14ac:dyDescent="0.35">
      <c r="A464" t="s">
        <v>130</v>
      </c>
      <c r="B464" t="s">
        <v>2</v>
      </c>
      <c r="C464" s="1">
        <v>486.84663999999998</v>
      </c>
      <c r="D464" s="1">
        <v>521.98871999999994</v>
      </c>
      <c r="E464" s="1">
        <v>286.40541999999999</v>
      </c>
      <c r="F464" s="1">
        <v>230.58166</v>
      </c>
      <c r="G464" s="1">
        <v>241.04427999999999</v>
      </c>
      <c r="H464" s="1">
        <v>243.78035</v>
      </c>
      <c r="I464" s="1">
        <v>268.44385999999997</v>
      </c>
      <c r="J464" s="1">
        <v>331.37229000000002</v>
      </c>
      <c r="K464" s="1">
        <v>325.76965000000001</v>
      </c>
      <c r="L464" s="1">
        <v>334.83224999999999</v>
      </c>
      <c r="M464" s="1">
        <v>414.50734999999997</v>
      </c>
      <c r="N464" s="1">
        <v>469.86748</v>
      </c>
    </row>
    <row r="465" spans="1:14" x14ac:dyDescent="0.35">
      <c r="A465" t="s">
        <v>130</v>
      </c>
      <c r="B465" t="s">
        <v>6</v>
      </c>
      <c r="C465" s="1">
        <v>93.495310000000003</v>
      </c>
      <c r="D465" s="1">
        <v>71.222880000000004</v>
      </c>
      <c r="E465" s="1">
        <v>28.55434</v>
      </c>
      <c r="F465" s="1">
        <v>27.144069999999999</v>
      </c>
      <c r="G465" s="1">
        <v>43.58764</v>
      </c>
      <c r="H465" s="1">
        <v>85.88691</v>
      </c>
      <c r="I465" s="1">
        <v>35.002519999999997</v>
      </c>
      <c r="J465" s="1">
        <v>25.226610000000001</v>
      </c>
      <c r="K465" s="1">
        <v>41.496220000000001</v>
      </c>
      <c r="L465" s="1">
        <v>29.185110000000002</v>
      </c>
      <c r="M465" s="1">
        <v>20.630800000000001</v>
      </c>
      <c r="N465" s="1">
        <v>24.47306</v>
      </c>
    </row>
    <row r="466" spans="1:14" x14ac:dyDescent="0.35">
      <c r="A466" t="s">
        <v>171</v>
      </c>
      <c r="B466" t="s">
        <v>2</v>
      </c>
      <c r="C466" s="1">
        <v>38.509520000000002</v>
      </c>
      <c r="D466" s="1">
        <v>106.28272</v>
      </c>
      <c r="E466" s="1">
        <v>106.04701</v>
      </c>
      <c r="F466" s="1">
        <v>75.057689999999994</v>
      </c>
      <c r="G466" s="1">
        <v>74.701819999999998</v>
      </c>
      <c r="H466" s="1">
        <v>243.41224</v>
      </c>
      <c r="I466" s="1">
        <v>106.75951999999999</v>
      </c>
      <c r="J466" s="1">
        <v>121.69584999999999</v>
      </c>
      <c r="K466" s="1">
        <v>73.493279999999999</v>
      </c>
      <c r="L466" s="1">
        <v>58.260640000000002</v>
      </c>
      <c r="M466" s="1">
        <v>84.773529999999994</v>
      </c>
      <c r="N466" s="1">
        <v>87.109520000000003</v>
      </c>
    </row>
    <row r="467" spans="1:14" x14ac:dyDescent="0.35">
      <c r="A467" t="s">
        <v>171</v>
      </c>
      <c r="B467" t="s">
        <v>6</v>
      </c>
      <c r="C467" s="1">
        <v>1.4117200000000001</v>
      </c>
      <c r="D467" s="1">
        <v>4.1453600000000002</v>
      </c>
      <c r="E467" s="1">
        <v>4.56867</v>
      </c>
      <c r="F467" s="1">
        <v>15.405279999999999</v>
      </c>
      <c r="G467" s="1">
        <v>13.33183</v>
      </c>
      <c r="H467" s="1">
        <v>30.98386</v>
      </c>
      <c r="I467" s="1">
        <v>25.391919999999999</v>
      </c>
      <c r="J467" s="1">
        <v>7.5408400000000002</v>
      </c>
      <c r="K467" s="1">
        <v>38.7881</v>
      </c>
      <c r="L467" s="1">
        <v>43.470170000000003</v>
      </c>
      <c r="M467" s="1">
        <v>9.9518699999999995</v>
      </c>
      <c r="N467" s="1">
        <v>30.476959999999998</v>
      </c>
    </row>
    <row r="468" spans="1:14" x14ac:dyDescent="0.35">
      <c r="A468" t="s">
        <v>122</v>
      </c>
      <c r="B468" t="s">
        <v>6</v>
      </c>
      <c r="C468" s="1">
        <v>985.06092999999998</v>
      </c>
      <c r="D468" s="1">
        <v>1169.4047399999999</v>
      </c>
      <c r="E468" s="1">
        <v>1085.78378</v>
      </c>
      <c r="F468" s="1">
        <v>1260.47297</v>
      </c>
      <c r="G468" s="1">
        <v>1441.62573</v>
      </c>
      <c r="H468" s="1">
        <v>1470.4291499999999</v>
      </c>
      <c r="I468" s="1">
        <v>1580.71948</v>
      </c>
      <c r="J468" s="1">
        <v>1400.7361100000001</v>
      </c>
      <c r="K468" s="1">
        <v>1458.30927</v>
      </c>
      <c r="L468" s="1">
        <v>1533.7371700000001</v>
      </c>
      <c r="M468" s="1">
        <v>2047.3934999999999</v>
      </c>
      <c r="N468" s="1">
        <v>2794.70775</v>
      </c>
    </row>
    <row r="469" spans="1:14" x14ac:dyDescent="0.35">
      <c r="A469" t="s">
        <v>122</v>
      </c>
      <c r="B469" t="s">
        <v>2</v>
      </c>
      <c r="C469" s="1">
        <v>2059.2559999999999</v>
      </c>
      <c r="D469" s="1">
        <v>2465.0105100000001</v>
      </c>
      <c r="E469" s="1">
        <v>2359.5330399999998</v>
      </c>
      <c r="F469" s="1">
        <v>2654.0690599999998</v>
      </c>
      <c r="G469" s="1">
        <v>2855.9437200000002</v>
      </c>
      <c r="H469" s="1">
        <v>2799.9361800000001</v>
      </c>
      <c r="I469" s="1">
        <v>3441.4212400000001</v>
      </c>
      <c r="J469" s="1">
        <v>2784.47334</v>
      </c>
      <c r="K469" s="1">
        <v>2628.0089400000002</v>
      </c>
      <c r="L469" s="1">
        <v>2760.9605299999998</v>
      </c>
      <c r="M469" s="1">
        <v>3620.1886800000002</v>
      </c>
      <c r="N469" s="1">
        <v>3804.1106100000002</v>
      </c>
    </row>
    <row r="470" spans="1:14" x14ac:dyDescent="0.35">
      <c r="A470" t="s">
        <v>173</v>
      </c>
      <c r="B470" t="s">
        <v>2</v>
      </c>
      <c r="C470" s="1">
        <v>65049.998639999998</v>
      </c>
      <c r="D470" s="1">
        <v>88375.656650000004</v>
      </c>
      <c r="E470" s="1">
        <v>46731.78499</v>
      </c>
      <c r="F470" s="1">
        <v>55380.040679999998</v>
      </c>
      <c r="G470" s="1">
        <v>73947.194369999997</v>
      </c>
      <c r="H470" s="1">
        <v>72712.922609999994</v>
      </c>
      <c r="I470" s="1">
        <v>73412.352140000003</v>
      </c>
      <c r="J470" s="1">
        <v>52947.97075</v>
      </c>
      <c r="K470" s="1">
        <v>35218.764139999999</v>
      </c>
      <c r="L470" s="1">
        <v>39040.007510000003</v>
      </c>
      <c r="M470" s="1">
        <v>48540.955159999998</v>
      </c>
      <c r="N470" s="1">
        <v>55944.161260000001</v>
      </c>
    </row>
    <row r="471" spans="1:14" x14ac:dyDescent="0.35">
      <c r="A471" t="s">
        <v>173</v>
      </c>
      <c r="B471" t="s">
        <v>6</v>
      </c>
      <c r="C471" s="1">
        <v>51552.8105</v>
      </c>
      <c r="D471" s="1">
        <v>73134.405799999993</v>
      </c>
      <c r="E471" s="1">
        <v>44310.30085</v>
      </c>
      <c r="F471" s="1">
        <v>56544.191409999999</v>
      </c>
      <c r="G471" s="1">
        <v>73244.944099999993</v>
      </c>
      <c r="H471" s="1">
        <v>71453.820330000002</v>
      </c>
      <c r="I471" s="1">
        <v>64981.61017</v>
      </c>
      <c r="J471" s="1">
        <v>57664.556120000001</v>
      </c>
      <c r="K471" s="1">
        <v>42653.330779999997</v>
      </c>
      <c r="L471" s="1">
        <v>39215.87515</v>
      </c>
      <c r="M471" s="1">
        <v>48190.935360000003</v>
      </c>
      <c r="N471" s="1">
        <v>52111.029260000003</v>
      </c>
    </row>
    <row r="472" spans="1:14" x14ac:dyDescent="0.35">
      <c r="A472" t="s">
        <v>75</v>
      </c>
      <c r="B472" t="s">
        <v>2</v>
      </c>
      <c r="C472" s="1">
        <v>134107.82904000001</v>
      </c>
      <c r="D472" s="1">
        <v>181120.81640000001</v>
      </c>
      <c r="E472" s="1">
        <v>148701.20204</v>
      </c>
      <c r="F472" s="1">
        <v>166882.64378000001</v>
      </c>
      <c r="G472" s="1">
        <v>205154.15502999999</v>
      </c>
      <c r="H472" s="1">
        <v>222707.38045999999</v>
      </c>
      <c r="I472" s="1">
        <v>250356.99565</v>
      </c>
      <c r="J472" s="1">
        <v>250726.84774999999</v>
      </c>
      <c r="K472" s="1">
        <v>231791.53502000001</v>
      </c>
      <c r="L472" s="1">
        <v>223878.64666</v>
      </c>
      <c r="M472" s="1">
        <v>222175.31961000001</v>
      </c>
      <c r="N472" s="1">
        <v>199686.74450999999</v>
      </c>
    </row>
    <row r="473" spans="1:14" x14ac:dyDescent="0.35">
      <c r="A473" t="s">
        <v>75</v>
      </c>
      <c r="B473" t="s">
        <v>6</v>
      </c>
      <c r="C473" s="1">
        <v>114355.65730000001</v>
      </c>
      <c r="D473" s="1">
        <v>163426.66201999999</v>
      </c>
      <c r="E473" s="1">
        <v>104031.85795000001</v>
      </c>
      <c r="F473" s="1">
        <v>163886.85874</v>
      </c>
      <c r="G473" s="1">
        <v>220733.84095000001</v>
      </c>
      <c r="H473" s="1">
        <v>234089.59305</v>
      </c>
      <c r="I473" s="1">
        <v>251535.07921</v>
      </c>
      <c r="J473" s="1">
        <v>237513.40877000001</v>
      </c>
      <c r="K473" s="1">
        <v>155084.92561000001</v>
      </c>
      <c r="L473" s="1">
        <v>155864.90427999999</v>
      </c>
      <c r="M473" s="1">
        <v>187796.68578</v>
      </c>
      <c r="N473" s="1">
        <v>210456.59378</v>
      </c>
    </row>
    <row r="474" spans="1:14" x14ac:dyDescent="0.35">
      <c r="A474" t="s">
        <v>185</v>
      </c>
      <c r="B474" t="s">
        <v>2</v>
      </c>
      <c r="C474" s="1">
        <v>613370.75673999998</v>
      </c>
      <c r="D474" s="1">
        <v>659140.52708000003</v>
      </c>
      <c r="E474" s="1">
        <v>507525.90496999997</v>
      </c>
      <c r="F474" s="1">
        <v>565726.22973999998</v>
      </c>
      <c r="G474" s="1">
        <v>656640.36612999998</v>
      </c>
      <c r="H474" s="1">
        <v>669523.66969999997</v>
      </c>
      <c r="I474" s="1">
        <v>652286.28501999995</v>
      </c>
      <c r="J474" s="1">
        <v>667563.76223999995</v>
      </c>
      <c r="K474" s="1">
        <v>609797.99841</v>
      </c>
      <c r="L474" s="1">
        <v>629139.89185000001</v>
      </c>
      <c r="M474" s="1">
        <v>632265.09609000001</v>
      </c>
      <c r="N474" s="1">
        <v>650900.93084000004</v>
      </c>
    </row>
    <row r="475" spans="1:14" x14ac:dyDescent="0.35">
      <c r="A475" t="s">
        <v>185</v>
      </c>
      <c r="B475" t="s">
        <v>6</v>
      </c>
      <c r="C475" s="1">
        <v>441688.08945000003</v>
      </c>
      <c r="D475" s="1">
        <v>466105.64507000003</v>
      </c>
      <c r="E475" s="1">
        <v>351648.52554</v>
      </c>
      <c r="F475" s="1">
        <v>388189.88322999998</v>
      </c>
      <c r="G475" s="1">
        <v>447245.35191000003</v>
      </c>
      <c r="H475" s="1">
        <v>447856.66246000002</v>
      </c>
      <c r="I475" s="1">
        <v>514915.43991000002</v>
      </c>
      <c r="J475" s="1">
        <v>472430.52422999998</v>
      </c>
      <c r="K475" s="1">
        <v>411343.89610000001</v>
      </c>
      <c r="L475" s="1">
        <v>376294.93992999999</v>
      </c>
      <c r="M475" s="1">
        <v>413764.71107000002</v>
      </c>
      <c r="N475" s="1">
        <v>447304.97087000002</v>
      </c>
    </row>
    <row r="476" spans="1:14" x14ac:dyDescent="0.35">
      <c r="A476" t="s">
        <v>242</v>
      </c>
      <c r="B476" t="s">
        <v>6</v>
      </c>
      <c r="C476" s="1">
        <v>1162524.23963</v>
      </c>
      <c r="D476" s="1">
        <v>1307565.84311</v>
      </c>
      <c r="E476" s="1">
        <v>1041416.942</v>
      </c>
      <c r="F476" s="1">
        <v>1243227.6873999999</v>
      </c>
      <c r="G476" s="1">
        <v>1446452.51969</v>
      </c>
      <c r="H476" s="1">
        <v>1505950.5609800001</v>
      </c>
      <c r="I476" s="1">
        <v>1515046.3441300001</v>
      </c>
      <c r="J476" s="1">
        <v>1547396.36301</v>
      </c>
      <c r="K476" s="1">
        <v>1427803.0509800001</v>
      </c>
      <c r="L476" s="1">
        <v>1369205.8541699999</v>
      </c>
      <c r="M476" s="1">
        <v>1480308.45414</v>
      </c>
      <c r="N476" s="1">
        <v>1573643.4092600001</v>
      </c>
    </row>
    <row r="477" spans="1:14" x14ac:dyDescent="0.35">
      <c r="A477" t="s">
        <v>242</v>
      </c>
      <c r="B477" t="s">
        <v>2</v>
      </c>
      <c r="C477" s="1">
        <v>1787466.5221200001</v>
      </c>
      <c r="D477" s="1">
        <v>1898659.51284</v>
      </c>
      <c r="E477" s="1">
        <v>1422122.99068</v>
      </c>
      <c r="F477" s="1">
        <v>1750581.8524199999</v>
      </c>
      <c r="G477" s="1">
        <v>1995197.58965</v>
      </c>
      <c r="H477" s="1">
        <v>2059641.2660399999</v>
      </c>
      <c r="I477" s="1">
        <v>2072862.62864</v>
      </c>
      <c r="J477" s="1">
        <v>2169740.2958900002</v>
      </c>
      <c r="K477" s="1">
        <v>2092576.5435899999</v>
      </c>
      <c r="L477" s="1">
        <v>2038242.10677</v>
      </c>
      <c r="M477" s="1">
        <v>2192991.88632</v>
      </c>
      <c r="N477" s="1">
        <v>2314963.1302100001</v>
      </c>
    </row>
    <row r="478" spans="1:14" x14ac:dyDescent="0.35">
      <c r="A478" t="s">
        <v>58</v>
      </c>
      <c r="B478" t="s">
        <v>6</v>
      </c>
      <c r="C478" s="1">
        <v>33.41133</v>
      </c>
      <c r="D478" s="1">
        <v>10.89744</v>
      </c>
      <c r="E478" s="1">
        <v>26.882380000000001</v>
      </c>
      <c r="F478" s="1">
        <v>30.517189999999999</v>
      </c>
      <c r="G478" s="1">
        <v>81.044020000000003</v>
      </c>
      <c r="H478" s="1">
        <v>20.422370000000001</v>
      </c>
      <c r="I478" s="1">
        <v>13.5585</v>
      </c>
      <c r="J478" s="1">
        <v>12.113519999999999</v>
      </c>
      <c r="K478" s="1">
        <v>16.304120000000001</v>
      </c>
      <c r="L478" s="1">
        <v>10.843220000000001</v>
      </c>
      <c r="M478" s="1">
        <v>10.266120000000001</v>
      </c>
      <c r="N478" s="1">
        <v>9.0947700000000005</v>
      </c>
    </row>
    <row r="479" spans="1:14" x14ac:dyDescent="0.35">
      <c r="A479" t="s">
        <v>58</v>
      </c>
      <c r="B479" t="s">
        <v>2</v>
      </c>
      <c r="C479" s="1">
        <v>25.991710000000001</v>
      </c>
      <c r="D479" s="1">
        <v>27.54195</v>
      </c>
      <c r="E479" s="1">
        <v>19.015470000000001</v>
      </c>
      <c r="F479" s="1">
        <v>43.361809999999998</v>
      </c>
      <c r="G479" s="1">
        <v>105.75886</v>
      </c>
      <c r="H479" s="1">
        <v>108.55625000000001</v>
      </c>
      <c r="I479" s="1">
        <v>24.55593</v>
      </c>
      <c r="J479" s="1">
        <v>88.52252</v>
      </c>
      <c r="K479" s="1">
        <v>80.190780000000004</v>
      </c>
      <c r="L479" s="1">
        <v>25.656459999999999</v>
      </c>
      <c r="M479" s="1">
        <v>17.479769999999998</v>
      </c>
      <c r="N479" s="1">
        <v>20.727650000000001</v>
      </c>
    </row>
    <row r="480" spans="1:14" x14ac:dyDescent="0.35">
      <c r="A480" t="s">
        <v>107</v>
      </c>
      <c r="B480" t="s">
        <v>2</v>
      </c>
      <c r="C480" s="1">
        <v>295872.59983000002</v>
      </c>
      <c r="D480" s="1">
        <v>363383.92238</v>
      </c>
      <c r="E480" s="1">
        <v>279100.74095000001</v>
      </c>
      <c r="F480" s="1">
        <v>435064.01867000002</v>
      </c>
      <c r="G480" s="1">
        <v>662123.47169999999</v>
      </c>
      <c r="H480" s="1">
        <v>563366.83800999995</v>
      </c>
      <c r="I480" s="1">
        <v>855032.80738999997</v>
      </c>
      <c r="J480" s="1">
        <v>664858.37792999996</v>
      </c>
      <c r="K480" s="1">
        <v>479850.25092999998</v>
      </c>
      <c r="L480" s="1">
        <v>400144.17674000002</v>
      </c>
      <c r="M480" s="1">
        <v>523447.66983999999</v>
      </c>
      <c r="N480" s="1">
        <v>626453.56761999999</v>
      </c>
    </row>
    <row r="481" spans="1:14" x14ac:dyDescent="0.35">
      <c r="A481" t="s">
        <v>107</v>
      </c>
      <c r="B481" t="s">
        <v>6</v>
      </c>
      <c r="C481" s="1">
        <v>110754.73278999999</v>
      </c>
      <c r="D481" s="1">
        <v>138952.56288000001</v>
      </c>
      <c r="E481" s="1">
        <v>107857.50128</v>
      </c>
      <c r="F481" s="1">
        <v>142355.50693</v>
      </c>
      <c r="G481" s="1">
        <v>165644.42157000001</v>
      </c>
      <c r="H481" s="1">
        <v>129036.18579</v>
      </c>
      <c r="I481" s="1">
        <v>220536.74906999999</v>
      </c>
      <c r="J481" s="1">
        <v>219305.87036999999</v>
      </c>
      <c r="K481" s="1">
        <v>199990.74952000001</v>
      </c>
      <c r="L481" s="1">
        <v>311435.94964000001</v>
      </c>
      <c r="M481" s="1">
        <v>118917.32827</v>
      </c>
      <c r="N481" s="1">
        <v>94034.361199999999</v>
      </c>
    </row>
    <row r="482" spans="1:14" x14ac:dyDescent="0.35">
      <c r="A482" t="s">
        <v>166</v>
      </c>
      <c r="B482" t="s">
        <v>2</v>
      </c>
      <c r="C482" s="1">
        <v>5877.9776599999996</v>
      </c>
      <c r="D482" s="1">
        <v>8247.5241499999993</v>
      </c>
      <c r="E482" s="1">
        <v>6743.7907299999997</v>
      </c>
      <c r="F482" s="1">
        <v>8968.2847600000005</v>
      </c>
      <c r="G482" s="1">
        <v>11541.76209</v>
      </c>
      <c r="H482" s="1">
        <v>13191.56489</v>
      </c>
      <c r="I482" s="1">
        <v>13721.503580000001</v>
      </c>
      <c r="J482" s="1">
        <v>14014.24754</v>
      </c>
      <c r="K482" s="1">
        <v>11476.072260000001</v>
      </c>
      <c r="L482" s="1">
        <v>10816.037990000001</v>
      </c>
      <c r="M482" s="1">
        <v>11259.64992</v>
      </c>
      <c r="N482" s="1">
        <v>11892.027990000001</v>
      </c>
    </row>
    <row r="483" spans="1:14" x14ac:dyDescent="0.35">
      <c r="A483" t="s">
        <v>166</v>
      </c>
      <c r="B483" t="s">
        <v>6</v>
      </c>
      <c r="C483" s="1">
        <v>5479.6487900000002</v>
      </c>
      <c r="D483" s="1">
        <v>6931.8412099999996</v>
      </c>
      <c r="E483" s="1">
        <v>6419.3555900000001</v>
      </c>
      <c r="F483" s="1">
        <v>8155.0946599999997</v>
      </c>
      <c r="G483" s="1">
        <v>9420.4517400000004</v>
      </c>
      <c r="H483" s="1">
        <v>10598.087680000001</v>
      </c>
      <c r="I483" s="1">
        <v>10933.3442</v>
      </c>
      <c r="J483" s="1">
        <v>10333.816430000001</v>
      </c>
      <c r="K483" s="1">
        <v>9386.4830199999997</v>
      </c>
      <c r="L483" s="1">
        <v>8994.1221000000005</v>
      </c>
      <c r="M483" s="1">
        <v>10308.39623</v>
      </c>
      <c r="N483" s="1">
        <v>9502.43534</v>
      </c>
    </row>
    <row r="484" spans="1:14" x14ac:dyDescent="0.35">
      <c r="A484" t="s">
        <v>175</v>
      </c>
      <c r="B484" t="s">
        <v>6</v>
      </c>
      <c r="C484" s="1">
        <v>6491.4144900000001</v>
      </c>
      <c r="D484" s="1">
        <v>8570.3873299999996</v>
      </c>
      <c r="E484" s="1">
        <v>5687.8462300000001</v>
      </c>
      <c r="F484" s="1">
        <v>6726.1017700000002</v>
      </c>
      <c r="G484" s="1">
        <v>7040.3759700000001</v>
      </c>
      <c r="H484" s="1">
        <v>5843.2723699999997</v>
      </c>
      <c r="I484" s="1">
        <v>8041.5467699999999</v>
      </c>
      <c r="J484" s="1">
        <v>6483.5231199999998</v>
      </c>
      <c r="K484" s="1">
        <v>6400.5528599999998</v>
      </c>
      <c r="L484" s="1">
        <v>7613.2975500000002</v>
      </c>
      <c r="M484" s="1">
        <v>8692.7632400000002</v>
      </c>
      <c r="N484" s="1">
        <v>9834.6831399999992</v>
      </c>
    </row>
    <row r="485" spans="1:14" x14ac:dyDescent="0.35">
      <c r="A485" t="s">
        <v>175</v>
      </c>
      <c r="B485" t="s">
        <v>2</v>
      </c>
      <c r="C485" s="1">
        <v>6381.7075800000002</v>
      </c>
      <c r="D485" s="1">
        <v>9142.4267099999997</v>
      </c>
      <c r="E485" s="1">
        <v>8133.7187100000001</v>
      </c>
      <c r="F485" s="1">
        <v>8316.3820799999994</v>
      </c>
      <c r="G485" s="1">
        <v>9794.4150499999996</v>
      </c>
      <c r="H485" s="1">
        <v>10957.031279999999</v>
      </c>
      <c r="I485" s="1">
        <v>12774.670179999999</v>
      </c>
      <c r="J485" s="1">
        <v>13466.79724</v>
      </c>
      <c r="K485" s="1">
        <v>10412.16865</v>
      </c>
      <c r="L485" s="1">
        <v>9888.9876199999999</v>
      </c>
      <c r="M485" s="1">
        <v>12220.143899999999</v>
      </c>
      <c r="N485" s="1">
        <v>16944.757399999999</v>
      </c>
    </row>
    <row r="486" spans="1:14" x14ac:dyDescent="0.35">
      <c r="A486" t="s">
        <v>195</v>
      </c>
      <c r="B486" t="s">
        <v>6</v>
      </c>
      <c r="C486" s="1">
        <v>300.63173</v>
      </c>
      <c r="D486" s="1">
        <v>553.52437999999995</v>
      </c>
      <c r="E486" s="1">
        <v>197.57088999999999</v>
      </c>
      <c r="F486" s="1">
        <v>504.72142000000002</v>
      </c>
      <c r="G486" s="1">
        <v>737.83001999999999</v>
      </c>
      <c r="H486" s="1">
        <v>456.33972</v>
      </c>
      <c r="I486" s="1">
        <v>369.03037</v>
      </c>
      <c r="J486" s="1">
        <v>326.43738999999999</v>
      </c>
      <c r="K486" s="1">
        <v>142.22914</v>
      </c>
      <c r="L486" s="1">
        <v>288.25535000000002</v>
      </c>
      <c r="M486" s="1">
        <v>238.30517</v>
      </c>
      <c r="N486" s="1">
        <v>175.28075999999999</v>
      </c>
    </row>
    <row r="487" spans="1:14" x14ac:dyDescent="0.35">
      <c r="A487" t="s">
        <v>195</v>
      </c>
      <c r="B487" t="s">
        <v>2</v>
      </c>
      <c r="C487" s="1">
        <v>252.59188</v>
      </c>
      <c r="D487" s="1">
        <v>397.29450000000003</v>
      </c>
      <c r="E487" s="1">
        <v>382.40544</v>
      </c>
      <c r="F487" s="1">
        <v>960.71871999999996</v>
      </c>
      <c r="G487" s="1">
        <v>512.36006999999995</v>
      </c>
      <c r="H487" s="1">
        <v>657.37747999999999</v>
      </c>
      <c r="I487" s="1">
        <v>983.75003000000004</v>
      </c>
      <c r="J487" s="1">
        <v>711.48153000000002</v>
      </c>
      <c r="K487" s="1">
        <v>378.16334000000001</v>
      </c>
      <c r="L487" s="1">
        <v>365.61097999999998</v>
      </c>
      <c r="M487" s="1">
        <v>349.03321</v>
      </c>
      <c r="N487" s="1">
        <v>313.62533000000002</v>
      </c>
    </row>
    <row r="488" spans="1:14" x14ac:dyDescent="0.35">
      <c r="A488" t="s">
        <v>89</v>
      </c>
      <c r="B488" t="s">
        <v>2</v>
      </c>
      <c r="C488" s="1">
        <v>41636.316809999997</v>
      </c>
      <c r="D488" s="1">
        <v>48866.316659999997</v>
      </c>
      <c r="E488" s="1">
        <v>35109.600610000001</v>
      </c>
      <c r="F488" s="1">
        <v>36866.23285</v>
      </c>
      <c r="G488" s="1">
        <v>52447.473969999999</v>
      </c>
      <c r="H488" s="1">
        <v>66931.836590000006</v>
      </c>
      <c r="I488" s="1">
        <v>48292.669750000001</v>
      </c>
      <c r="J488" s="1">
        <v>39663.677300000003</v>
      </c>
      <c r="K488" s="1">
        <v>28709.268670000001</v>
      </c>
      <c r="L488" s="1">
        <v>15627.57185</v>
      </c>
      <c r="M488" s="1">
        <v>10123.54315</v>
      </c>
      <c r="N488" s="1">
        <v>11198.338309999999</v>
      </c>
    </row>
    <row r="489" spans="1:14" x14ac:dyDescent="0.35">
      <c r="A489" t="s">
        <v>89</v>
      </c>
      <c r="B489" t="s">
        <v>6</v>
      </c>
      <c r="C489" s="1">
        <v>63221.428930000002</v>
      </c>
      <c r="D489" s="1">
        <v>88145.758040000001</v>
      </c>
      <c r="E489" s="1">
        <v>51058.92166</v>
      </c>
      <c r="F489" s="1">
        <v>62564.056980000001</v>
      </c>
      <c r="G489" s="1">
        <v>81450.151289999994</v>
      </c>
      <c r="H489" s="1">
        <v>85061.074160000004</v>
      </c>
      <c r="I489" s="1">
        <v>77815.097080000007</v>
      </c>
      <c r="J489" s="1">
        <v>71284.923509999993</v>
      </c>
      <c r="K489" s="1">
        <v>38213.037199999999</v>
      </c>
      <c r="L489" s="1">
        <v>29443.438740000001</v>
      </c>
      <c r="M489" s="1">
        <v>32119.998070000001</v>
      </c>
      <c r="N489" s="1">
        <v>36375.056420000001</v>
      </c>
    </row>
    <row r="490" spans="1:14" x14ac:dyDescent="0.35">
      <c r="A490" t="s">
        <v>139</v>
      </c>
      <c r="B490" t="s">
        <v>2</v>
      </c>
      <c r="C490" s="1">
        <v>59465.524850000002</v>
      </c>
      <c r="D490" s="1">
        <v>74649.714859999993</v>
      </c>
      <c r="E490" s="1">
        <v>71350.989589999997</v>
      </c>
      <c r="F490" s="1">
        <v>92096.182079999999</v>
      </c>
      <c r="G490" s="1">
        <v>116296.2224</v>
      </c>
      <c r="H490" s="1">
        <v>125917.20052</v>
      </c>
      <c r="I490" s="1">
        <v>156803.93213999999</v>
      </c>
      <c r="J490" s="1">
        <v>179006.43462000001</v>
      </c>
      <c r="K490" s="1">
        <v>192444.75091</v>
      </c>
      <c r="L490" s="1">
        <v>201948.03271</v>
      </c>
      <c r="M490" s="1">
        <v>238107.11254</v>
      </c>
      <c r="N490" s="1">
        <v>258778.84398999999</v>
      </c>
    </row>
    <row r="491" spans="1:14" x14ac:dyDescent="0.35">
      <c r="A491" t="s">
        <v>139</v>
      </c>
      <c r="B491" t="s">
        <v>6</v>
      </c>
      <c r="C491" s="1">
        <v>52354.287120000001</v>
      </c>
      <c r="D491" s="1">
        <v>67478.507310000001</v>
      </c>
      <c r="E491" s="1">
        <v>62214.683129999998</v>
      </c>
      <c r="F491" s="1">
        <v>77477.198999999993</v>
      </c>
      <c r="G491" s="1">
        <v>100329.07852</v>
      </c>
      <c r="H491" s="1">
        <v>130146.37102999999</v>
      </c>
      <c r="I491" s="1">
        <v>147675.68304999999</v>
      </c>
      <c r="J491" s="1">
        <v>167752.00046000001</v>
      </c>
      <c r="K491" s="1">
        <v>196229.79581000001</v>
      </c>
      <c r="L491" s="1">
        <v>217849.44052</v>
      </c>
      <c r="M491" s="1">
        <v>262576.62085000001</v>
      </c>
      <c r="N491" s="1">
        <v>294644.50699999998</v>
      </c>
    </row>
    <row r="492" spans="1:14" x14ac:dyDescent="0.35">
      <c r="A492" t="s">
        <v>35</v>
      </c>
      <c r="B492" t="s">
        <v>2</v>
      </c>
      <c r="C492" s="1">
        <v>34.230379999999997</v>
      </c>
      <c r="D492" s="1">
        <v>45.540309999999998</v>
      </c>
      <c r="E492" s="1">
        <v>29.133700000000001</v>
      </c>
      <c r="F492" s="1">
        <v>47.349040000000002</v>
      </c>
      <c r="G492" s="1">
        <v>52.751100000000001</v>
      </c>
      <c r="H492" s="1">
        <v>51.695929999999997</v>
      </c>
      <c r="I492" s="1">
        <v>54.235930000000003</v>
      </c>
      <c r="J492" s="1">
        <v>56.317810000000001</v>
      </c>
      <c r="K492" s="1">
        <v>41.905009999999997</v>
      </c>
      <c r="L492" s="1">
        <v>32.705889999999997</v>
      </c>
      <c r="M492" s="1">
        <v>37.394190000000002</v>
      </c>
      <c r="N492" s="1">
        <v>39.222700000000003</v>
      </c>
    </row>
    <row r="493" spans="1:14" x14ac:dyDescent="0.35">
      <c r="A493" t="s">
        <v>35</v>
      </c>
      <c r="B493" t="s">
        <v>6</v>
      </c>
      <c r="C493" s="1">
        <v>1.14022</v>
      </c>
      <c r="D493" s="1">
        <v>18.790649999999999</v>
      </c>
      <c r="E493" s="1">
        <v>0.78786</v>
      </c>
      <c r="F493" s="1">
        <v>2.2479800000000001</v>
      </c>
      <c r="G493" s="1">
        <v>0.42932999999999999</v>
      </c>
      <c r="H493" s="1">
        <v>1.30139</v>
      </c>
      <c r="I493" s="1">
        <v>0.84933999999999998</v>
      </c>
      <c r="J493" s="1">
        <v>2.10039</v>
      </c>
      <c r="K493" s="1">
        <v>1.0752900000000001</v>
      </c>
      <c r="L493" s="1">
        <v>0.76153999999999999</v>
      </c>
      <c r="M493" s="1">
        <v>1.0256700000000001</v>
      </c>
      <c r="N493" s="1">
        <v>0.46833000000000002</v>
      </c>
    </row>
    <row r="494" spans="1:14" x14ac:dyDescent="0.35">
      <c r="A494" t="s">
        <v>219</v>
      </c>
      <c r="B494" t="s">
        <v>2</v>
      </c>
      <c r="C494" s="1">
        <v>0.87753999999999999</v>
      </c>
      <c r="D494" s="1">
        <v>1.87446</v>
      </c>
      <c r="E494" s="1">
        <v>17.713000000000001</v>
      </c>
      <c r="F494" s="1">
        <v>0.94228999999999996</v>
      </c>
      <c r="G494" s="1">
        <v>1.50373</v>
      </c>
      <c r="H494" s="1">
        <v>3.6388099999999999</v>
      </c>
      <c r="I494" s="1">
        <v>1.01929</v>
      </c>
      <c r="J494" s="1">
        <v>5.3943000000000003</v>
      </c>
      <c r="K494" s="1">
        <v>1.2455499999999999</v>
      </c>
      <c r="L494" s="1">
        <v>2.1761599999999999</v>
      </c>
      <c r="M494" s="1">
        <v>79.468680000000006</v>
      </c>
      <c r="N494" s="1">
        <v>10.87495</v>
      </c>
    </row>
    <row r="495" spans="1:14" x14ac:dyDescent="0.35">
      <c r="A495" t="s">
        <v>219</v>
      </c>
      <c r="B495" t="s">
        <v>6</v>
      </c>
      <c r="C495" s="1">
        <v>5.4302200000000003</v>
      </c>
      <c r="D495" s="1">
        <v>11.306889999999999</v>
      </c>
      <c r="E495" s="1">
        <v>1.30315</v>
      </c>
      <c r="F495" s="1">
        <v>1.0826199999999999</v>
      </c>
      <c r="G495" s="1">
        <v>4.2749600000000001</v>
      </c>
      <c r="H495" s="1">
        <v>1.1320300000000001</v>
      </c>
      <c r="I495" s="1">
        <v>1.8122799999999999</v>
      </c>
      <c r="J495" s="1">
        <v>4.7061799999999998</v>
      </c>
      <c r="K495" s="1">
        <v>1.3405100000000001</v>
      </c>
      <c r="L495" s="1">
        <v>8.8534600000000001</v>
      </c>
      <c r="M495" s="1">
        <v>0.99048000000000003</v>
      </c>
      <c r="N495" s="1">
        <v>0.96906000000000003</v>
      </c>
    </row>
    <row r="496" spans="1:14" x14ac:dyDescent="0.35">
      <c r="A496" t="s">
        <v>254</v>
      </c>
      <c r="B496" t="s">
        <v>6</v>
      </c>
      <c r="C496" s="1">
        <v>13930241.28943</v>
      </c>
      <c r="D496" s="1">
        <v>16079717.59485</v>
      </c>
      <c r="E496" s="1">
        <v>12375452.30147</v>
      </c>
      <c r="F496" s="1">
        <v>15160923.658779999</v>
      </c>
      <c r="G496" s="1">
        <v>18073303.525770001</v>
      </c>
      <c r="H496" s="1">
        <v>18068903.760129999</v>
      </c>
      <c r="I496" s="1">
        <v>18504822.695250001</v>
      </c>
      <c r="J496" s="1">
        <v>18549078.000829998</v>
      </c>
      <c r="K496" s="1">
        <v>16176398.12854</v>
      </c>
      <c r="L496" s="1">
        <v>15776742.24353</v>
      </c>
      <c r="M496" s="1">
        <v>17620453.934429999</v>
      </c>
      <c r="N496" s="1">
        <v>18875211.882520001</v>
      </c>
    </row>
    <row r="497" spans="1:14" x14ac:dyDescent="0.35">
      <c r="A497" t="s">
        <v>254</v>
      </c>
      <c r="B497" t="s">
        <v>2</v>
      </c>
      <c r="C497" s="1">
        <v>13579570.16495</v>
      </c>
      <c r="D497" s="1">
        <v>15634280.060179999</v>
      </c>
      <c r="E497" s="1">
        <v>12225811.61069</v>
      </c>
      <c r="F497" s="1">
        <v>15035344.756510001</v>
      </c>
      <c r="G497" s="1">
        <v>18008853.295770001</v>
      </c>
      <c r="H497" s="1">
        <v>17978587.136530001</v>
      </c>
      <c r="I497" s="1">
        <v>18710210.07316</v>
      </c>
      <c r="J497" s="1">
        <v>18573229.29496</v>
      </c>
      <c r="K497" s="1">
        <v>16101007.21895</v>
      </c>
      <c r="L497" s="1">
        <v>15737849.818980001</v>
      </c>
      <c r="M497" s="1">
        <v>17340519.430939998</v>
      </c>
      <c r="N497" s="1">
        <v>18528796.140859999</v>
      </c>
    </row>
    <row r="498" spans="1:14" x14ac:dyDescent="0.35">
      <c r="A498" t="s">
        <v>212</v>
      </c>
      <c r="B498" t="s">
        <v>2</v>
      </c>
      <c r="C498" s="1">
        <v>7730.6990800000003</v>
      </c>
      <c r="D498" s="1">
        <v>8341.2251500000002</v>
      </c>
      <c r="E498" s="1">
        <v>7805.1023500000001</v>
      </c>
      <c r="F498" s="1">
        <v>8246.6364099999992</v>
      </c>
      <c r="G498" s="1">
        <v>6898.6062499999998</v>
      </c>
      <c r="H498" s="1">
        <v>10624.416090000001</v>
      </c>
      <c r="I498" s="1">
        <v>12352.61471</v>
      </c>
      <c r="J498" s="1">
        <v>11634.46875</v>
      </c>
      <c r="K498" s="1">
        <v>6272.4147300000004</v>
      </c>
      <c r="L498" s="1">
        <v>6495.3362399999996</v>
      </c>
      <c r="M498" s="1">
        <v>7337.4444199999998</v>
      </c>
      <c r="N498" s="1">
        <v>8693.9773000000005</v>
      </c>
    </row>
    <row r="499" spans="1:14" x14ac:dyDescent="0.35">
      <c r="A499" t="s">
        <v>212</v>
      </c>
      <c r="B499" t="s">
        <v>6</v>
      </c>
      <c r="C499" s="1">
        <v>7009.0413900000003</v>
      </c>
      <c r="D499" s="1">
        <v>9466.1215200000006</v>
      </c>
      <c r="E499" s="1">
        <v>5384.2950199999996</v>
      </c>
      <c r="F499" s="1">
        <v>8111.2874700000002</v>
      </c>
      <c r="G499" s="1">
        <v>9818.5988500000003</v>
      </c>
      <c r="H499" s="1">
        <v>8687.7045699999999</v>
      </c>
      <c r="I499" s="1">
        <v>9624.0177999999996</v>
      </c>
      <c r="J499" s="1">
        <v>9243.9109399999998</v>
      </c>
      <c r="K499" s="1">
        <v>2019.9302700000001</v>
      </c>
      <c r="L499" s="1">
        <v>967.95588999999995</v>
      </c>
      <c r="M499" s="1">
        <v>2324.7360699999999</v>
      </c>
      <c r="N499" s="1">
        <v>1725.20893</v>
      </c>
    </row>
    <row r="500" spans="1:14" x14ac:dyDescent="0.35">
      <c r="A500" t="s">
        <v>177</v>
      </c>
      <c r="B500" t="s">
        <v>2</v>
      </c>
      <c r="C500" s="1">
        <v>2687.7326800000001</v>
      </c>
      <c r="D500" s="1">
        <v>3310.3825999999999</v>
      </c>
      <c r="E500" s="1">
        <v>2478.61384</v>
      </c>
      <c r="F500" s="1">
        <v>3077.5755600000002</v>
      </c>
      <c r="G500" s="1">
        <v>4501.2555000000002</v>
      </c>
      <c r="H500" s="1">
        <v>5154.5309999999999</v>
      </c>
      <c r="I500" s="1">
        <v>5626.3921700000001</v>
      </c>
      <c r="J500" s="1">
        <v>5454.7345999999998</v>
      </c>
      <c r="K500" s="1">
        <v>4539.9257299999999</v>
      </c>
      <c r="L500" s="1">
        <v>4082.3049700000001</v>
      </c>
      <c r="M500" s="1">
        <v>4498.1812</v>
      </c>
      <c r="N500" s="1">
        <v>5606.2498699999996</v>
      </c>
    </row>
    <row r="501" spans="1:14" x14ac:dyDescent="0.35">
      <c r="A501" t="s">
        <v>177</v>
      </c>
      <c r="B501" t="s">
        <v>6</v>
      </c>
      <c r="C501" s="1">
        <v>3527.2043800000001</v>
      </c>
      <c r="D501" s="1">
        <v>3963.1824999999999</v>
      </c>
      <c r="E501" s="1">
        <v>3532.0847100000001</v>
      </c>
      <c r="F501" s="1">
        <v>5914.8828400000002</v>
      </c>
      <c r="G501" s="1">
        <v>7667.6862499999997</v>
      </c>
      <c r="H501" s="1">
        <v>7797.3681699999997</v>
      </c>
      <c r="I501" s="1">
        <v>7097.6138099999998</v>
      </c>
      <c r="J501" s="1">
        <v>6782.1837800000003</v>
      </c>
      <c r="K501" s="1">
        <v>5750.92695</v>
      </c>
      <c r="L501" s="1">
        <v>5944.4814399999996</v>
      </c>
      <c r="M501" s="1">
        <v>7257.5887300000004</v>
      </c>
      <c r="N501" s="1">
        <v>8802.2340499999991</v>
      </c>
    </row>
    <row r="502" spans="1:14" x14ac:dyDescent="0.35">
      <c r="A502" t="s">
        <v>200</v>
      </c>
      <c r="B502" t="s">
        <v>6</v>
      </c>
      <c r="C502" s="1">
        <v>2423.6828999999998</v>
      </c>
      <c r="D502" s="1">
        <v>2275.44751</v>
      </c>
      <c r="E502" s="1">
        <v>1138.63562</v>
      </c>
      <c r="F502" s="1">
        <v>1451.53773</v>
      </c>
      <c r="G502" s="1">
        <v>2566.9083000000001</v>
      </c>
      <c r="H502" s="1">
        <v>2744.5363299999999</v>
      </c>
      <c r="I502" s="1">
        <v>2663.8242399999999</v>
      </c>
      <c r="J502" s="1">
        <v>2575.0127900000002</v>
      </c>
      <c r="K502" s="1">
        <v>2345.24478</v>
      </c>
      <c r="L502" s="1">
        <v>2098.99089</v>
      </c>
      <c r="M502" s="1">
        <v>2528.3504600000001</v>
      </c>
      <c r="N502" s="1">
        <v>3301.8249799999999</v>
      </c>
    </row>
    <row r="503" spans="1:14" x14ac:dyDescent="0.35">
      <c r="A503" t="s">
        <v>200</v>
      </c>
      <c r="B503" t="s">
        <v>2</v>
      </c>
      <c r="C503" s="1">
        <v>2526.2908299999999</v>
      </c>
      <c r="D503" s="1">
        <v>2688.0292800000002</v>
      </c>
      <c r="E503" s="1">
        <v>2514.8724099999999</v>
      </c>
      <c r="F503" s="1">
        <v>3545.5318400000001</v>
      </c>
      <c r="G503" s="1">
        <v>4313.74298</v>
      </c>
      <c r="H503" s="1">
        <v>4727.8550800000003</v>
      </c>
      <c r="I503" s="1">
        <v>4254.4295599999996</v>
      </c>
      <c r="J503" s="1">
        <v>4103.2326400000002</v>
      </c>
      <c r="K503" s="1">
        <v>3835.3276599999999</v>
      </c>
      <c r="L503" s="1">
        <v>3194.15011</v>
      </c>
      <c r="M503" s="1">
        <v>3556.39255</v>
      </c>
      <c r="N503" s="1">
        <v>3879.53406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F4CE7-E170-422D-B2B3-4B3B84A48F97}">
  <dimension ref="A1"/>
  <sheetViews>
    <sheetView tabSelected="1" workbookViewId="0">
      <selection activeCell="F10" sqref="F10"/>
    </sheetView>
  </sheetViews>
  <sheetFormatPr baseColWidth="10" defaultRowHeight="14.5" x14ac:dyDescent="0.35"/>
  <cols>
    <col min="1" max="1" width="26.90625" customWidth="1"/>
  </cols>
  <sheetData>
    <row r="1" spans="1:1" x14ac:dyDescent="0.35">
      <c r="A1" s="4" t="str">
        <f>HYPERLINK("https://wits.worldbank.org/")</f>
        <v>https://wits.worldbank.org/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o y U X f p z s C o A A A A + Q A A A B I A H A B D b 2 5 m a W c v U G F j a 2 F n Z S 5 4 b W w g o h g A K K A U A A A A A A A A A A A A A A A A A A A A A A A A A A A A h Y 9 B D o I w F E S v Q r q n L R g R y a c s 1 J 0 k J i b G b V M q N E I x t F j u 5 s I j e Q V J F H X n c i b v J T O P 2 x 2 y o a m 9 q + y M a n W K A k y R J 7 V o C 6 X L F P X 2 5 M c o Y 7 D j 4 s x L 6 Y 2 w N s l g V I o q a y 8 J I c 4 5 7 G a 4 7 U o S U h q Q Y 7 7 d i 0 o 2 3 F f a W K 6 F R B + r + G 8 h B o f X G B b i O M L z 5 S L C d E S A T D 3 k S n + Z c J y M K Z C f E l Z 9 b f t O s k L 6 6 w 2 Q K Q J 5 3 2 B P U E s D B B Q A A g A I A J l q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a j J R K I p H u A 4 A A A A R A A A A E w A c A E Z v c m 1 1 b G F z L 1 N l Y 3 R p b 2 4 x L m 0 g o h g A K K A U A A A A A A A A A A A A A A A A A A A A A A A A A A A A K 0 5 N L s n M z 1 M I h t C G 1 g B Q S w E C L Q A U A A I A C A C Z a j J R d + n O w K g A A A D 5 A A A A E g A A A A A A A A A A A A A A A A A A A A A A Q 2 9 u Z m l n L 1 B h Y 2 t h Z 2 U u e G 1 s U E s B A i 0 A F A A C A A g A m W o y U Q / K 6 a u k A A A A 6 Q A A A B M A A A A A A A A A A A A A A A A A 9 A A A A F t D b 2 5 0 Z W 5 0 X 1 R 5 c G V z X S 5 4 b W x Q S w E C L Q A U A A I A C A C Z a j J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+ M 5 0 6 J 5 Y 0 W v + K J d P 1 N h y A A A A A A C A A A A A A A Q Z g A A A A E A A C A A A A C h 6 X 3 + y v Q c P M i 9 / E 6 N T g P w q 0 k + i k m d B L V O K B 1 5 B K B 4 q A A A A A A O g A A A A A I A A C A A A A B 1 L G J o n B 0 a o o 1 v J n G Y r V y F S R u n 1 A b 7 + T J J 3 s g A J B Y Z Y F A A A A C z 9 + X M L y C K V i d N 3 9 0 I h w M V s + O S 7 6 7 X + I K X T 0 h d N 9 N r A 3 f 1 + S 7 2 X B i L n X s g z j t E 3 m f i 4 R D l e d r 0 l u z r J R 4 8 3 r a u v u j G D + s y A X J B 5 Z Q 0 e 1 S y Y k A A A A D l A w P C X U I N r + R 4 a j 5 2 w K M e + X Y p p w O O d 5 O 5 e G L a t w 4 P i p Z R m 3 Z x X D J T w P y P 6 Q 1 a b C m f 2 R 3 K p v 6 I n z 7 1 j j A d i C t N < / D a t a M a s h u p > 
</file>

<file path=customXml/itemProps1.xml><?xml version="1.0" encoding="utf-8"?>
<ds:datastoreItem xmlns:ds="http://schemas.openxmlformats.org/officeDocument/2006/customXml" ds:itemID="{E699556B-7512-4FDB-82F9-ED58A39B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ITS-Partner</vt:lpstr>
      <vt:lpstr>Q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lf</dc:creator>
  <cp:lastModifiedBy>Ralf E. Ulrich</cp:lastModifiedBy>
  <dcterms:created xsi:type="dcterms:W3CDTF">2020-09-17T10:31:08Z</dcterms:created>
  <dcterms:modified xsi:type="dcterms:W3CDTF">2022-08-23T11:03:45Z</dcterms:modified>
</cp:coreProperties>
</file>